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villedequebec-my.sharepoint.com/personal/tommy_gregoire_ville_quebec_qc_ca/Documents/Bureau/"/>
    </mc:Choice>
  </mc:AlternateContent>
  <xr:revisionPtr revIDLastSave="0" documentId="8_{CD4B0126-7406-493C-BB23-DA8D4AD622A9}" xr6:coauthVersionLast="47" xr6:coauthVersionMax="47" xr10:uidLastSave="{00000000-0000-0000-0000-000000000000}"/>
  <bookViews>
    <workbookView xWindow="-28920" yWindow="-120" windowWidth="29040" windowHeight="15840" xr2:uid="{380FEEAC-C6C7-4328-B210-C9BD31DC5DC9}"/>
  </bookViews>
  <sheets>
    <sheet name="Entreprises par parcs et zones " sheetId="4" r:id="rId1"/>
  </sheets>
  <definedNames>
    <definedName name="DonnéesExternes_2" localSheetId="0" hidden="1">'Entreprises par parcs et zones '!$A$4:$D$2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8B86EE-88ED-484A-A3AD-34B674F10D0D}" keepAlive="1" name="Requête - Entreprises-FlexiVue Exportations - GB" description="Connexion à la requête « Entreprises-FlexiVue Exportations - GB » dans le classeur." type="5" refreshedVersion="8" background="1" saveData="1">
    <dbPr connection="Provider=Microsoft.Mashup.OleDb.1;Data Source=$Workbook$;Location=&quot;Entreprises-FlexiVue Exportations - GB&quot;;Extended Properties=&quot;&quot;" command="SELECT * FROM [Entreprises-FlexiVue Exportations - GB]"/>
  </connection>
  <connection id="2" xr16:uid="{B6068AD3-8F0B-4B88-A2CA-4D8C5B28CEBE}" keepAlive="1" name="Requête - Entreprises-FlexiVue Exportations - GB (1)" description="Connexion à la requête « Entreprises-FlexiVue Exportations - GB (1) » dans le classeur." type="5" refreshedVersion="8" background="1" saveData="1">
    <dbPr connection="Provider=Microsoft.Mashup.OleDb.1;Data Source=$Workbook$;Location=&quot;Entreprises-FlexiVue Exportations - GB (1)&quot;;Extended Properties=&quot;&quot;" command="SELECT * FROM [Entreprises-FlexiVue Exportations - GB (1)]"/>
  </connection>
  <connection id="3" xr16:uid="{B7E15B0C-F351-40C5-AFB2-1C991FDF6BB5}" keepAlive="1" name="Requête - Entreprises-FlexiVue Exportations - GB (2)" description="Connexion à la requête « Entreprises-FlexiVue Exportations - GB (2) » dans le classeur." type="5" refreshedVersion="8" background="1" saveData="1">
    <dbPr connection="Provider=Microsoft.Mashup.OleDb.1;Data Source=$Workbook$;Location=&quot;Entreprises-FlexiVue Exportations - GB (2)&quot;;Extended Properties=&quot;&quot;" command="SELECT * FROM [Entreprises-FlexiVue Exportations - GB (2)]"/>
  </connection>
</connections>
</file>

<file path=xl/sharedStrings.xml><?xml version="1.0" encoding="utf-8"?>
<sst xmlns="http://schemas.openxmlformats.org/spreadsheetml/2006/main" count="9414" uniqueCount="4446">
  <si>
    <t>Entreprise</t>
  </si>
  <si>
    <t>Type d'entreprise</t>
  </si>
  <si>
    <t/>
  </si>
  <si>
    <t>World Gym</t>
  </si>
  <si>
    <t>Armand-Viau</t>
  </si>
  <si>
    <t>Centre d'entrainement</t>
  </si>
  <si>
    <t>Service</t>
  </si>
  <si>
    <t>Aubainerie</t>
  </si>
  <si>
    <t>Ventes de Vêtements</t>
  </si>
  <si>
    <t>Grossiste</t>
  </si>
  <si>
    <t>Ardene</t>
  </si>
  <si>
    <t>Dollarama (Boulevard de l'auvergne)</t>
  </si>
  <si>
    <t>Magasin à 1$</t>
  </si>
  <si>
    <t>Winners (Boulevard de l'Auvergne)</t>
  </si>
  <si>
    <t>Vente de Vêtements</t>
  </si>
  <si>
    <t>Bureau en Gros (Boulevard de l'Auvergne)</t>
  </si>
  <si>
    <t>Fournitures de bureau et pédagogiques</t>
  </si>
  <si>
    <t>Super C</t>
  </si>
  <si>
    <t>Supermarché</t>
  </si>
  <si>
    <t>Claude Miville inc</t>
  </si>
  <si>
    <t>Électricien</t>
  </si>
  <si>
    <t>Entrepot Armand Viau (Laberge Commercial)</t>
  </si>
  <si>
    <t>Entrepot Provigo</t>
  </si>
  <si>
    <t>Service alimentaire Gordon Québec</t>
  </si>
  <si>
    <t>Distributeur Alimentaire</t>
  </si>
  <si>
    <t>Transport Ideal Inc (Groupe Guilbault)</t>
  </si>
  <si>
    <t>Entreposage</t>
  </si>
  <si>
    <t>LSM ambiocréateurs</t>
  </si>
  <si>
    <t>Fournisseur de matériel audiovisuel</t>
  </si>
  <si>
    <t>Recycan Québec</t>
  </si>
  <si>
    <t>Recyclage de canettes et bouteilles en aluminium</t>
  </si>
  <si>
    <t>Jouet KID Toy</t>
  </si>
  <si>
    <t>Distributeur de jouets</t>
  </si>
  <si>
    <t>Numérix</t>
  </si>
  <si>
    <t>Impression numérique et traitement graphique</t>
  </si>
  <si>
    <t>Monette Express</t>
  </si>
  <si>
    <t>Service de déménagement et d'entreposage</t>
  </si>
  <si>
    <t>Les Entreprises Québécoises d'Excavation Ltée (L.E.Q.E.L.)</t>
  </si>
  <si>
    <t>Entreprise de construction / infrastructure et réseaux</t>
  </si>
  <si>
    <t>Quéloz &amp; Associés</t>
  </si>
  <si>
    <t>Usinage de petites et moyennes pièces complexes et de très haute précision dans le domaine de l’aéronautique du commercial, médical et militaire</t>
  </si>
  <si>
    <t>Consulab Éducatech Inc</t>
  </si>
  <si>
    <t>Fabrication et distribution de matériel de formation professionnelle et technique</t>
  </si>
  <si>
    <t>Métafab (1996) Inc</t>
  </si>
  <si>
    <t>Fabrication de boîtiers, cabinets et bâtisses métalliques de toutes dimensions pour instrumentation et contrôle, caniveaux de filage, boîtiers électriques et consoles, coffrets de cadenassage, pièces et diverses composantes en métal.</t>
  </si>
  <si>
    <t>Fabrique Chocolats Favoris</t>
  </si>
  <si>
    <t>Chocolat</t>
  </si>
  <si>
    <t>Henry Schein Canada</t>
  </si>
  <si>
    <t>Équipement pour Dentistes</t>
  </si>
  <si>
    <t>Equipements E S F Inc</t>
  </si>
  <si>
    <t>Distributeur de pièces de remplacement et d'équipements motorisés</t>
  </si>
  <si>
    <t>Crab It summerwear</t>
  </si>
  <si>
    <t>Vêtements de plage</t>
  </si>
  <si>
    <t>Purolator (Armand-Viau)</t>
  </si>
  <si>
    <t>Livraison de courrier</t>
  </si>
  <si>
    <t>Ameublements Tanguay - Siège Social et Service</t>
  </si>
  <si>
    <t>Ventes Meubles, Électroménagers, Électronique...</t>
  </si>
  <si>
    <t>Équipements E.M.U.</t>
  </si>
  <si>
    <t>Fournisseur de chariots élévateurs et de systèmes d’entreposage (paletiers, étagères, etc)</t>
  </si>
  <si>
    <t>Groupe PolyAlto</t>
  </si>
  <si>
    <t>Fabrication et distribution de produits en plastique</t>
  </si>
  <si>
    <t>Grainger Industrial Supply</t>
  </si>
  <si>
    <t>Fournisseur d'équipement industriel</t>
  </si>
  <si>
    <t>OPEQ (Centre de tri)</t>
  </si>
  <si>
    <t>OBNL Ordinateurs pour écoles / CPE</t>
  </si>
  <si>
    <t>Usine Dalcon</t>
  </si>
  <si>
    <t>Construction d'immeubles</t>
  </si>
  <si>
    <t>Med-Express Inc</t>
  </si>
  <si>
    <t>Messagerie professionnelle et médicale</t>
  </si>
  <si>
    <t>Marius Garon Inc.</t>
  </si>
  <si>
    <t>Vente de pièces et accessoire pour véhicules</t>
  </si>
  <si>
    <t>EnergiTech Laser inc.</t>
  </si>
  <si>
    <t>Service de coupe au laser</t>
  </si>
  <si>
    <t>Multi Métal G. Boutin inc</t>
  </si>
  <si>
    <t>Fabricant de produits sur mesure pour l’industrie de la construction</t>
  </si>
  <si>
    <t>Groupe Geloso (avec Distribution Courtage Omni)</t>
  </si>
  <si>
    <t>Courtier en alimentation</t>
  </si>
  <si>
    <t xml:space="preserve">RTC - Centre Métrobus
</t>
  </si>
  <si>
    <t>Service de transport en commun</t>
  </si>
  <si>
    <t xml:space="preserve">Chaussures Yellow (blv. de l'Auvergne)
</t>
  </si>
  <si>
    <t>Vente de chaussures</t>
  </si>
  <si>
    <t xml:space="preserve">Carrefour Neufchâtel
</t>
  </si>
  <si>
    <t>Complexe Commercial</t>
  </si>
  <si>
    <t xml:space="preserve">Parte N Hair distribution Lisap Volluma
</t>
  </si>
  <si>
    <t>Distributeur de produit de beauté</t>
  </si>
  <si>
    <t xml:space="preserve">Dessercom inc.
</t>
  </si>
  <si>
    <t>Service Ambulancier</t>
  </si>
  <si>
    <t xml:space="preserve">Service d'Incendie de Québec Caserne #6
</t>
  </si>
  <si>
    <t>Service d'incendie</t>
  </si>
  <si>
    <t xml:space="preserve">D.S Autos Occasion
</t>
  </si>
  <si>
    <t>Vente de voitures d'occasion</t>
  </si>
  <si>
    <t>Dizal</t>
  </si>
  <si>
    <t>Impression numérique de produits architecturaux</t>
  </si>
  <si>
    <t xml:space="preserve">COGIWEB
</t>
  </si>
  <si>
    <t>Développeur de logiciels pour entreprises</t>
  </si>
  <si>
    <t xml:space="preserve">ICC Technologies (division de acceo)
</t>
  </si>
  <si>
    <t>Développeur de logiciels de gestions</t>
  </si>
  <si>
    <t xml:space="preserve">Flags &amp; Banners Etendard
</t>
  </si>
  <si>
    <t>Fabrication de drapeaux et bannières</t>
  </si>
  <si>
    <t xml:space="preserve">Plastica | fabrication | usinage | impression | plexiglass
</t>
  </si>
  <si>
    <t>Fabrication et usinage de plastique</t>
  </si>
  <si>
    <t xml:space="preserve">Nettoile Inc
</t>
  </si>
  <si>
    <t>Service de nettoyage de toile</t>
  </si>
  <si>
    <t xml:space="preserve">Tantrum RedBull entrepot Quebec
</t>
  </si>
  <si>
    <t>Distribution de breuvages non alcoolisés</t>
  </si>
  <si>
    <t xml:space="preserve">Familiprix - Siège social
</t>
  </si>
  <si>
    <t>Pharmacie</t>
  </si>
  <si>
    <t xml:space="preserve">Robert Bury &amp; Company - Quebec
</t>
  </si>
  <si>
    <t>Vente de matériaux et accessoires d'ébénisterie</t>
  </si>
  <si>
    <t xml:space="preserve">Construction L. Rochette
</t>
  </si>
  <si>
    <t>Entreprise de construction</t>
  </si>
  <si>
    <t xml:space="preserve">U-Haul (Armand-Viau)
</t>
  </si>
  <si>
    <t>Déménagement et entreposage</t>
  </si>
  <si>
    <t xml:space="preserve">Canadian Tire (Armand-Viau)
</t>
  </si>
  <si>
    <t>Magasin grande surface et station service</t>
  </si>
  <si>
    <t xml:space="preserve">Ameublements Tanguay - Les Saules
</t>
  </si>
  <si>
    <t>Magasin de meuble</t>
  </si>
  <si>
    <t xml:space="preserve">PR Distribution (PRD)
</t>
  </si>
  <si>
    <t>Fournisseur d'équipements industriels</t>
  </si>
  <si>
    <t>PRAGMA</t>
  </si>
  <si>
    <t>Conception, fabrication et vente d'instruments de mesure</t>
  </si>
  <si>
    <t>Silverwax (Laboratoires Hygienex)</t>
  </si>
  <si>
    <t>Conception, fabrication et distribution de produits d'esthétique automobile</t>
  </si>
  <si>
    <t xml:space="preserve">Toitures Falardeau Inc
</t>
  </si>
  <si>
    <t>Couvreur de toitures</t>
  </si>
  <si>
    <t xml:space="preserve">Entreprises Den-Ro
</t>
  </si>
  <si>
    <t>Fabricant d’ameublements sur mesure</t>
  </si>
  <si>
    <t xml:space="preserve">FNX-INNOV
</t>
  </si>
  <si>
    <t>Consultants en ingénierie</t>
  </si>
  <si>
    <t xml:space="preserve">PCA Services Corporatifs Inc
</t>
  </si>
  <si>
    <t>Comptable</t>
  </si>
  <si>
    <t xml:space="preserve">ECS Canada
</t>
  </si>
  <si>
    <t>Service de sécurité</t>
  </si>
  <si>
    <t xml:space="preserve">Centre de services Desjardins Les Saules
</t>
  </si>
  <si>
    <t>Institution financière</t>
  </si>
  <si>
    <t>MANPOWER</t>
  </si>
  <si>
    <t>Agence de recrutement</t>
  </si>
  <si>
    <t xml:space="preserve">Fondation Maurice Tanguay
</t>
  </si>
  <si>
    <t>OBNL pour enfants aux besoins particulier</t>
  </si>
  <si>
    <t xml:space="preserve">Groupe Immobilier Tanguay
</t>
  </si>
  <si>
    <t>Agence immobilière</t>
  </si>
  <si>
    <t xml:space="preserve">Robert Laforce Opticien
</t>
  </si>
  <si>
    <t>Opticien, lunetterie</t>
  </si>
  <si>
    <t>Bell (boul. de L'Ormière)</t>
  </si>
  <si>
    <t>Service de cellulaires et d'internet</t>
  </si>
  <si>
    <t xml:space="preserve">Oups.ca | Québec (Solutia Télécom)
</t>
  </si>
  <si>
    <t>Réparation et reconditionnement de téléphones cellulaires</t>
  </si>
  <si>
    <t xml:space="preserve">IGA extra Les Saules
</t>
  </si>
  <si>
    <t>Épicerie</t>
  </si>
  <si>
    <t xml:space="preserve">Mito Sushi
</t>
  </si>
  <si>
    <t>Comptoir à sushis</t>
  </si>
  <si>
    <t xml:space="preserve">SAQ Sélection
</t>
  </si>
  <si>
    <t>Grossiste de vins et spiritueux</t>
  </si>
  <si>
    <t>easyfinanciere</t>
  </si>
  <si>
    <t>Établissement de crédit</t>
  </si>
  <si>
    <t xml:space="preserve">Tim Hortons (5025 blv. de l'Ormière)
</t>
  </si>
  <si>
    <t>Restauration rapide</t>
  </si>
  <si>
    <t xml:space="preserve">Aux arts de la table
</t>
  </si>
  <si>
    <t>Boutique d'articles de cuisine</t>
  </si>
  <si>
    <t xml:space="preserve">Relevailles Québec
</t>
  </si>
  <si>
    <t>Services aux nouveaux parents</t>
  </si>
  <si>
    <t xml:space="preserve">Barbier Coiffure &amp; Cie Les Saules
</t>
  </si>
  <si>
    <t>Salon de barbier et de coiffure</t>
  </si>
  <si>
    <t xml:space="preserve">Influence Sport - Adidas - Nike - Soccer
</t>
  </si>
  <si>
    <t>Magasin d'articles de soccer</t>
  </si>
  <si>
    <t xml:space="preserve">Eranum - Manufacture numérique
</t>
  </si>
  <si>
    <t>Services de numérisation de documents</t>
  </si>
  <si>
    <t xml:space="preserve">Ideal Informatique
</t>
  </si>
  <si>
    <t>Consultant informatique</t>
  </si>
  <si>
    <t>Gertrex RSI inc. (Matrex Acoustique)</t>
  </si>
  <si>
    <t xml:space="preserve">Cardinal </t>
  </si>
  <si>
    <t>Propriétaire d'immeubles commerciaux et industriels</t>
  </si>
  <si>
    <t>McMahon Distributeur pharmaceutique inc.</t>
  </si>
  <si>
    <t>Grossiste en produits pharmaceutiques</t>
  </si>
  <si>
    <t>Rampes Avant-Garde inc.</t>
  </si>
  <si>
    <t xml:space="preserve">Fabrication et installation de rampes </t>
  </si>
  <si>
    <t>Groupe Magnitude</t>
  </si>
  <si>
    <t>Impression de formulaires commerciaux et design graphique</t>
  </si>
  <si>
    <t>Formule 1 inc.</t>
  </si>
  <si>
    <t>Imprimerie commerciale</t>
  </si>
  <si>
    <t>Location d'outils Simplex S.E.C.</t>
  </si>
  <si>
    <t>Location d'outils, de machinerie et d'équipements</t>
  </si>
  <si>
    <t>Le Journal de Québec</t>
  </si>
  <si>
    <t>Média de presse</t>
  </si>
  <si>
    <t>Canac inc. (Pierre-Bertrand)</t>
  </si>
  <si>
    <t>Quincaillerie</t>
  </si>
  <si>
    <t>Entreprise Carrier Canada</t>
  </si>
  <si>
    <t>Distributeur d'équipement de climatisation</t>
  </si>
  <si>
    <t>Scolart</t>
  </si>
  <si>
    <t>Articles et récompenses scolaires</t>
  </si>
  <si>
    <t>Boulangerie Maguire</t>
  </si>
  <si>
    <t>Produits de boulangerie</t>
  </si>
  <si>
    <t>Isolation Air-Plus inc.</t>
  </si>
  <si>
    <t>Entrepreneur en isolation</t>
  </si>
  <si>
    <t>Linde Canada inc.</t>
  </si>
  <si>
    <t>Vente et distribution de gaz et de produits de soudure</t>
  </si>
  <si>
    <t>Multiver ltée</t>
  </si>
  <si>
    <t xml:space="preserve">Fabrication d'unités de verre scellé </t>
  </si>
  <si>
    <t>Creapub Design inc.</t>
  </si>
  <si>
    <t>Publicité par l'objet</t>
  </si>
  <si>
    <t>Oricom Internet inc.</t>
  </si>
  <si>
    <t>Solutions Internet et sites de recherche</t>
  </si>
  <si>
    <t>Réseau Internet Québec inc.</t>
  </si>
  <si>
    <t>Réseau informatique</t>
  </si>
  <si>
    <t>Exfo inc.</t>
  </si>
  <si>
    <t>Fourniture de solutions de test et mesure et d'assurance de service</t>
  </si>
  <si>
    <t>Nutriart S.E.C.</t>
  </si>
  <si>
    <t>Chocolaterie et transformation de produits alimentaires</t>
  </si>
  <si>
    <t>Laura Secord S.E.C.</t>
  </si>
  <si>
    <t>Vente de chocolat, crème glacée et autres types de bonbons</t>
  </si>
  <si>
    <t>Messer Canada inc.</t>
  </si>
  <si>
    <t>Gaz industriels et spéciaux, matériel de soudage et de sécurité</t>
  </si>
  <si>
    <t>Pièces d'autos CGR</t>
  </si>
  <si>
    <t>Vente de pièces d'automobiles</t>
  </si>
  <si>
    <t>Coopérative funéraire des Deux Rives</t>
  </si>
  <si>
    <t>services funéraires</t>
  </si>
  <si>
    <t>Métal Léger L &amp; V inc.</t>
  </si>
  <si>
    <t>Fabrication de produits en métal léger</t>
  </si>
  <si>
    <t>Ryder Location de Camions</t>
  </si>
  <si>
    <t>Location de camions</t>
  </si>
  <si>
    <t>Boulangerie La Fabrique</t>
  </si>
  <si>
    <t>Fabrication de pain et de pâtisserie</t>
  </si>
  <si>
    <t>Filtration L.A.B. inc.</t>
  </si>
  <si>
    <t>Fabrication et mise en marché de filtres</t>
  </si>
  <si>
    <t>Fleurs Coupées Québec inc.</t>
  </si>
  <si>
    <t>Vente de fleurs</t>
  </si>
  <si>
    <t>APA - Québec inc.</t>
  </si>
  <si>
    <t>Produits de sécurité électroniques</t>
  </si>
  <si>
    <t>Flocor inc.</t>
  </si>
  <si>
    <t>Fournitures de plomberie</t>
  </si>
  <si>
    <t>Tyco Integrated Fire &amp; Security inc.</t>
  </si>
  <si>
    <t>Services de sécurité électronique</t>
  </si>
  <si>
    <t>Métaux Pressés Québec (Les)</t>
  </si>
  <si>
    <t>Atelier d'usinage et travail du métal en feuille</t>
  </si>
  <si>
    <t>Les Chariots Élévateurs du Québec inc.</t>
  </si>
  <si>
    <t>Vente et location de chariots</t>
  </si>
  <si>
    <t>Inventex inc.</t>
  </si>
  <si>
    <t>Distributeur de pièces de remplacement de chauffage électrique, ventilation, etc.</t>
  </si>
  <si>
    <t>Auvents et Abris Daniel Richard inc.</t>
  </si>
  <si>
    <t>Manufacturier d'auvents et de garages de toile</t>
  </si>
  <si>
    <t>PE Fraser inc.</t>
  </si>
  <si>
    <t>Distributeur de pièces de portes et fenêtres et gestion de travaux de construction</t>
  </si>
  <si>
    <t>Arguin et associés, arpenteurs-géomètres inc.</t>
  </si>
  <si>
    <t>Arpentage foncier, géomatique, arpentage de construction</t>
  </si>
  <si>
    <t>Bellemare Avocats inc.</t>
  </si>
  <si>
    <t>Étude d'avocats, conseillers juridiques, spécialisation SAAQ et CNESST</t>
  </si>
  <si>
    <t>Vinum Grappa inc.</t>
  </si>
  <si>
    <t>Vente d'accessoires pour la dégustation de vins et d'alcools</t>
  </si>
  <si>
    <t>Uniformes Sélect</t>
  </si>
  <si>
    <t>Fabrication et vente au détail d'uniformes</t>
  </si>
  <si>
    <t>Quincaillerie Hors Série inc.</t>
  </si>
  <si>
    <t>Vente d'articles de maison</t>
  </si>
  <si>
    <t>Distribution Café Express</t>
  </si>
  <si>
    <t>Vente de café pour machines distributrice et boutique de machines espresso et café</t>
  </si>
  <si>
    <t>Fitness L'entrepôt</t>
  </si>
  <si>
    <t>Articles de sport, gestion de placements</t>
  </si>
  <si>
    <t>Sport Radical inc.</t>
  </si>
  <si>
    <t>Vente de détail d'article de sports</t>
  </si>
  <si>
    <t>Bosk Vélo Café</t>
  </si>
  <si>
    <t>Vente et réparation de vélos, vente de café et de mets déjà préparés</t>
  </si>
  <si>
    <t>Liquidagolf</t>
  </si>
  <si>
    <t>Commerce de détail d'articles de sport et champ de pratique pour le golf</t>
  </si>
  <si>
    <t>Simard Cuisine et salle de bain</t>
  </si>
  <si>
    <t>Fabrication et vente d'armoires, de placards, de cuisines et de salles de bain</t>
  </si>
  <si>
    <t>Chant-O-Fêtes Party</t>
  </si>
  <si>
    <t>Vente au détail d'articles de fête et service d'animation de fêtes</t>
  </si>
  <si>
    <t>Lemay Coulombe</t>
  </si>
  <si>
    <t>Assurances de dommages</t>
  </si>
  <si>
    <t>ABP Services Conseils inc.</t>
  </si>
  <si>
    <t>Services de comptabilité</t>
  </si>
  <si>
    <t>Prémont Harley-Davidson inc.</t>
  </si>
  <si>
    <t>Vente et réparation de motos</t>
  </si>
  <si>
    <t>Cecile &amp; Ramone inc.</t>
  </si>
  <si>
    <t>Services de restauration et spectacles</t>
  </si>
  <si>
    <t>XPN</t>
  </si>
  <si>
    <t>Vente et distribution de suppléments alimentaires</t>
  </si>
  <si>
    <t>Juneau &amp; Frères inc.</t>
  </si>
  <si>
    <t>Vente de peinture et accessoires et département de décoration/service à domicile</t>
  </si>
  <si>
    <t>Nutrition Sports Fitness (Boulevard Pierre-Bertrand)</t>
  </si>
  <si>
    <t>Vente au détail de suppléments alimentaires, de vêtements et d'accessoires d'entraînement</t>
  </si>
  <si>
    <t>Dollarama (Pierre-Bertrand)</t>
  </si>
  <si>
    <t>Vente de produits à prix modique</t>
  </si>
  <si>
    <t xml:space="preserve">Hazmasters </t>
  </si>
  <si>
    <t>Vente d'équipement environnemental</t>
  </si>
  <si>
    <t>Descair inc.</t>
  </si>
  <si>
    <t>Vente et distribution d'équipements de réfrigération, de ventilation et de chauffage commerciale</t>
  </si>
  <si>
    <t>Compagnie d'embouteillage Coca-Cola</t>
  </si>
  <si>
    <t>Embouteillage de boissons gazeuses et de jus</t>
  </si>
  <si>
    <t>Les Créations Autograph inc.</t>
  </si>
  <si>
    <t>Pose de bandes décoratives pour véhicules et lettrage par ordinateur</t>
  </si>
  <si>
    <t>Congebec inc.</t>
  </si>
  <si>
    <t>Entreposage à température controlée</t>
  </si>
  <si>
    <t>Suspension et Freins Vanier inc.</t>
  </si>
  <si>
    <t>Mécanique automobile</t>
  </si>
  <si>
    <t>TBC Constructions inc.</t>
  </si>
  <si>
    <t>Services de plomberie, de chauffage et de ventilation</t>
  </si>
  <si>
    <t>Filtre Plus inc.</t>
  </si>
  <si>
    <t>Entrepreneur en vente et en installation de chauffage par fluide colporteur</t>
  </si>
  <si>
    <t>Triumph Food (division d'Olymel)</t>
  </si>
  <si>
    <t>Abbatage et découpe de porcs, transformation de la viande</t>
  </si>
  <si>
    <t>Arteau Récupération ltée</t>
  </si>
  <si>
    <t>Service de récupération multi-matières</t>
  </si>
  <si>
    <t>Entreprises Lave-O-Stores inc.</t>
  </si>
  <si>
    <t>Fabrication, vente et nettoyage de stores, toiles et autres</t>
  </si>
  <si>
    <t>Manitoulin Transport</t>
  </si>
  <si>
    <t>Transport de marchandise</t>
  </si>
  <si>
    <t>Centre Excellence Hockey</t>
  </si>
  <si>
    <t>Entreprise de service en hockey sur glace. Exploitation d'équipes sportives: Les Scorpions</t>
  </si>
  <si>
    <t>Peinture &amp; Décor Évolution - Benjamin Moore</t>
  </si>
  <si>
    <t>Vente de peintures et vernis et conseils de décoration</t>
  </si>
  <si>
    <t>Portes et fenêtres Futura inc. (Pierre-Bertrand)</t>
  </si>
  <si>
    <t>Manufacturier de portes et fenêtres et rénovation domiciliaire</t>
  </si>
  <si>
    <t>Batteries du Québec</t>
  </si>
  <si>
    <t>Distribution et vente de piles et de batteries</t>
  </si>
  <si>
    <t>Services Techniques D.D.</t>
  </si>
  <si>
    <t>Entretien, réparation et vente d'instruments d'arpentage</t>
  </si>
  <si>
    <t>Garage BG Sevigny</t>
  </si>
  <si>
    <t>Mécanique, antirouille, esthétique automobile</t>
  </si>
  <si>
    <t>Enterprise Location de camion</t>
  </si>
  <si>
    <t>Location d'automobiles et de camions</t>
  </si>
  <si>
    <t>Dolbec International inc</t>
  </si>
  <si>
    <t>Courtiers en douane</t>
  </si>
  <si>
    <t>Point S - Pneus Ratté Vanier</t>
  </si>
  <si>
    <t>Vente de gros et de détail de pneus, roues et chambres à air.</t>
  </si>
  <si>
    <t>Topla!</t>
  </si>
  <si>
    <t>Restaurants spécialisés en préparation de mets de pâtes alimentaires</t>
  </si>
  <si>
    <t>F. Dufresne</t>
  </si>
  <si>
    <t>Vente de détail et de gros de produits pétroliers et ventre et entretien d'appareils de chauffage</t>
  </si>
  <si>
    <t>Auclair et Landry Québec inc.</t>
  </si>
  <si>
    <t>Entrepreneur de pose de portes et de cloisons mobiles et entrepreneur serrurier en bâtiment</t>
  </si>
  <si>
    <t>Centre de carrosserie Québec 1993 inc.</t>
  </si>
  <si>
    <t>Centre de débosselage</t>
  </si>
  <si>
    <t>AZE inc.</t>
  </si>
  <si>
    <t>Mécanique automobile spécialisée</t>
  </si>
  <si>
    <t>Panneaux de contrôle Tekk (Les)</t>
  </si>
  <si>
    <t>Vente et installation de panneaux de contrôle</t>
  </si>
  <si>
    <t>AIM Recyclage Vanier inc.</t>
  </si>
  <si>
    <t>Recyclage de métaux ferreux et non ferreux</t>
  </si>
  <si>
    <t>Bunzl Canada inc.</t>
  </si>
  <si>
    <t>Commerce de  gros de papier et de produits du papier</t>
  </si>
  <si>
    <t>A. D. Métal Artisanal inc.</t>
  </si>
  <si>
    <t>Atelier de soudure et fabrication d'éléments de charpente métallique</t>
  </si>
  <si>
    <t>Centre De l'Auto F.A.M. inc.</t>
  </si>
  <si>
    <t>Atelier de réparation mécanique</t>
  </si>
  <si>
    <t>Groupe DBL</t>
  </si>
  <si>
    <t>Entrepreneur spécialisé en toitures résidentielles et commerciales</t>
  </si>
  <si>
    <t>Entreprises Litel inc. (Les)</t>
  </si>
  <si>
    <t>Lignes de transmission d'énergie et de télécommunication et travaux d'excavation et de nivellement</t>
  </si>
  <si>
    <t>Metro-Richelieu inc. (Viandes et surgelés)</t>
  </si>
  <si>
    <t>Entreposage de viandes et produits surgelés</t>
  </si>
  <si>
    <t>Trévi Québec inc.</t>
  </si>
  <si>
    <t>Installation de piscines creusées</t>
  </si>
  <si>
    <t>Poêles et Foyers de la Capitale inc.</t>
  </si>
  <si>
    <t>Vente et installation de poêles et de foyers</t>
  </si>
  <si>
    <t>Theetge Chevrolet</t>
  </si>
  <si>
    <t>Concessionnaire d'automobiles et mécanique</t>
  </si>
  <si>
    <t>Capitale Chrysler Québec inc.</t>
  </si>
  <si>
    <t>Concessionnaire d'automobiles neuves et d'occasion</t>
  </si>
  <si>
    <t>Desjardins Auto Collection inc.</t>
  </si>
  <si>
    <t>Concessionnaire d'automobiles</t>
  </si>
  <si>
    <t>Boulevard Lexus inc.</t>
  </si>
  <si>
    <t>Capitale Nissan</t>
  </si>
  <si>
    <t>La Voie Maltée Québec</t>
  </si>
  <si>
    <t>Restaurant et produits de micro brasseries</t>
  </si>
  <si>
    <t>L'entrepôt de la lunette</t>
  </si>
  <si>
    <t>Lunetterie</t>
  </si>
  <si>
    <t>Peintures Sherwin-Williams inc. (Boulevard Pierre-Bertrand)</t>
  </si>
  <si>
    <t>Vente de peinture et de vernis</t>
  </si>
  <si>
    <t>Topik Graphic Québec</t>
  </si>
  <si>
    <t>Lettrage et esthétique pour les véhicules</t>
  </si>
  <si>
    <t>V R Camions Experts / Génératrices Experts</t>
  </si>
  <si>
    <t>Vente et réparation de camions et véhicules récréatifs</t>
  </si>
  <si>
    <t>Genesis de Québec</t>
  </si>
  <si>
    <t>CarBrite Québec inc.</t>
  </si>
  <si>
    <t>Vente au détail et distribution de produits pour véhicules automobiles</t>
  </si>
  <si>
    <t>Hondoplus inc.</t>
  </si>
  <si>
    <t>Mécanique spécialisée pour les véhicules Honda</t>
  </si>
  <si>
    <t>Paré Centre du Camion Volvo</t>
  </si>
  <si>
    <t>Vente de pièces et services de véhicules automobiles</t>
  </si>
  <si>
    <t>Desjardins Subaru inc.</t>
  </si>
  <si>
    <t>Concessionnaires d'automobiles Subaru</t>
  </si>
  <si>
    <t>Suspension Illimitée inc</t>
  </si>
  <si>
    <t>Commerce de détail de pneus, d'accumulateurs et d'accessoires automobiles neufs</t>
  </si>
  <si>
    <t>Boulevard Toyota inc.</t>
  </si>
  <si>
    <t>Concessionnaire Toyota</t>
  </si>
  <si>
    <t>AIA Automation inc.</t>
  </si>
  <si>
    <t>Services d'automation</t>
  </si>
  <si>
    <t>SGS Canada inc.</t>
  </si>
  <si>
    <t>Inspection, contrôle, analyse et certification dans le domaine des affaires</t>
  </si>
  <si>
    <t>CrossFit Quebec City</t>
  </si>
  <si>
    <t>Entreprise de loisirs et de sports</t>
  </si>
  <si>
    <t>Crown Lift Trucks</t>
  </si>
  <si>
    <t>Vente de chariots élévateurs</t>
  </si>
  <si>
    <t>BG Distribution (Agences Brunet Goulard)</t>
  </si>
  <si>
    <t>Grossiste de quincaillerie de sécurité</t>
  </si>
  <si>
    <t>Sécurité Express inc.</t>
  </si>
  <si>
    <t>Distribution de produits de sécurité auprès de diverses industries</t>
  </si>
  <si>
    <t>Laser Game Evolution (Vanier)</t>
  </si>
  <si>
    <t>Centre récréatif</t>
  </si>
  <si>
    <t>Goodman Québec</t>
  </si>
  <si>
    <t>Vente et installation de matériel et de fourniture pour la climatisation et le chauffage</t>
  </si>
  <si>
    <t>Garderie La Reine des Glaces inc.</t>
  </si>
  <si>
    <t>Services de garde pour enfants</t>
  </si>
  <si>
    <t>Baseball 360 inc.</t>
  </si>
  <si>
    <t>Centre de baseball et vente d'articles de sport liés à ce domaine</t>
  </si>
  <si>
    <t>Kone</t>
  </si>
  <si>
    <t>Installation et entretien d'ascenseurs et d'escaliers mécaniques</t>
  </si>
  <si>
    <t>iSaute Québec</t>
  </si>
  <si>
    <t>Centre sportif et événements</t>
  </si>
  <si>
    <t>Franklin Empire</t>
  </si>
  <si>
    <t>Distribution de matériel électrique, de moteurs et de panneaux de contrôle</t>
  </si>
  <si>
    <t>Géroquip</t>
  </si>
  <si>
    <t>Commerce de gros de matériel et fourniture</t>
  </si>
  <si>
    <t>Macpek inc. (Rue Fortin)</t>
  </si>
  <si>
    <t>Vente de pièces et accessoires pour camions</t>
  </si>
  <si>
    <t>Dormez-vous Entrepot</t>
  </si>
  <si>
    <t>Commerce de matelas et articles connexes</t>
  </si>
  <si>
    <t>Enertrak inc.</t>
  </si>
  <si>
    <t>Distributeur d'équipement de climatisation, de chauffage et de plomberie</t>
  </si>
  <si>
    <t>Tri-Ed inc. (div. de Anixter)</t>
  </si>
  <si>
    <t>Distribution de fournitures pour les canalisations électriques</t>
  </si>
  <si>
    <t>Richard &amp; Cie</t>
  </si>
  <si>
    <t>Produits de manutention et d'entreposage</t>
  </si>
  <si>
    <t>Air Liquide Canada inc.</t>
  </si>
  <si>
    <t>Fabrication de gaz industriels, médicaux et de soudage. Industrie du fil métallique</t>
  </si>
  <si>
    <t>Pepsico Canada</t>
  </si>
  <si>
    <t>Industrie des boissons gazeuses et des grignotines</t>
  </si>
  <si>
    <t>Automod (Vanier) inc.</t>
  </si>
  <si>
    <t>Vente d'accessoires d'auto et réparation de pare-brise</t>
  </si>
  <si>
    <t>L'Oeuforie / Steak Frites</t>
  </si>
  <si>
    <t>Service de restauration</t>
  </si>
  <si>
    <t>Atelier du Chef</t>
  </si>
  <si>
    <t>Vente d'équipements de restauration</t>
  </si>
  <si>
    <t>Pro Kontrol inc.</t>
  </si>
  <si>
    <t>grossiste en contrôles de chauffage, ventilation, air climatisé et réfrigération</t>
  </si>
  <si>
    <t>Wesco Distribution Canada inc.</t>
  </si>
  <si>
    <t>Distribution de matériel électrique</t>
  </si>
  <si>
    <t>Centre de ventilation N.C.V.</t>
  </si>
  <si>
    <t>Nettoyage de conduits de ventilation pour les secteurs commercial et résidentiel</t>
  </si>
  <si>
    <t>Rack Ultra Québec inc.</t>
  </si>
  <si>
    <t>Vente d'accessoires pour automobiles</t>
  </si>
  <si>
    <t>Sports aux Puces Québec inc.</t>
  </si>
  <si>
    <t>Vente au détail d'équipements sportifs et entretien général des espaces verts</t>
  </si>
  <si>
    <t>Les Joints Etanches R. B. inc.</t>
  </si>
  <si>
    <t>Industrie des boyaux et des courroies en caouthouc</t>
  </si>
  <si>
    <t>Choquette-CKS inc</t>
  </si>
  <si>
    <t>Réparations d'équipements de cuisine commerciale</t>
  </si>
  <si>
    <t>Hamster (Le Spécialiste du stylo)</t>
  </si>
  <si>
    <t>Articles d'écriture, papeterie mobilier de bureau</t>
  </si>
  <si>
    <t>Réseau Dynamique</t>
  </si>
  <si>
    <t>Vente de camions, pièces et service de réparation</t>
  </si>
  <si>
    <t>Land Rover de Québec</t>
  </si>
  <si>
    <t>BMW Ville de Québec</t>
  </si>
  <si>
    <t>MINI Ville de Québec</t>
  </si>
  <si>
    <t>Mazda Chatel</t>
  </si>
  <si>
    <t>Céramique l'entrepôt</t>
  </si>
  <si>
    <t>Vente et distribution de couvre-planchers et commerce de gros d'articles de quincaillerie</t>
  </si>
  <si>
    <t>Trane Québec</t>
  </si>
  <si>
    <t>Vente de fournitures de climatisation, de chauffage et de plomberie</t>
  </si>
  <si>
    <t>VitroPlus Ziebart Vanier</t>
  </si>
  <si>
    <t>Garage automobile, traitement antirouille</t>
  </si>
  <si>
    <t>Gagnon et Frères</t>
  </si>
  <si>
    <t>Vente de meubles, matelas, électroménagers et décoration.</t>
  </si>
  <si>
    <t>V-TO inc.</t>
  </si>
  <si>
    <t>Fabrication et vente de produits sanitaires</t>
  </si>
  <si>
    <t>Le monde des P'tits Sportifs inc.</t>
  </si>
  <si>
    <t>Garderie pour enfants</t>
  </si>
  <si>
    <t>Julien Mécanique et Performance inc.</t>
  </si>
  <si>
    <t>Mécanique de haute performance et vente d'accessoires</t>
  </si>
  <si>
    <t>Vision Marine inc</t>
  </si>
  <si>
    <t>Vente de pièces et d’appareils de radionavigation destinés à des clients œuvrant dans le secteur du transport maritime ainsi que des services de certification et de réparation des appareils de navigation et de communication</t>
  </si>
  <si>
    <t>Hydraulique Extra inc.</t>
  </si>
  <si>
    <t>Service de réparation de systèmes hydrauliques et vente de produits</t>
  </si>
  <si>
    <t>Technic Autoson inc.</t>
  </si>
  <si>
    <t>Commerce d'accessoires automobile et réparations</t>
  </si>
  <si>
    <t>Isolation Supérieure inc.</t>
  </si>
  <si>
    <t>Isolation de bâtiment</t>
  </si>
  <si>
    <t>Les Pièces CRS inc.</t>
  </si>
  <si>
    <t>Entretien mécanique automobile et vente de pièces et accessoires</t>
  </si>
  <si>
    <t>Transport Gallant inc.</t>
  </si>
  <si>
    <t>Transporteur spécialisé</t>
  </si>
  <si>
    <t>Balvent inc</t>
  </si>
  <si>
    <t>Installation de systèmes de ventilation et de climatisation</t>
  </si>
  <si>
    <t>Entreprises P.O.J. inc. (Les)</t>
  </si>
  <si>
    <t>Tonte de gazon et déneigement</t>
  </si>
  <si>
    <t>Québec Fertilisation inc.</t>
  </si>
  <si>
    <t>Aménagement paysager et fertilisation</t>
  </si>
  <si>
    <t>Origine auto inc.</t>
  </si>
  <si>
    <t>garage</t>
  </si>
  <si>
    <t>L. G. Chabot inc.</t>
  </si>
  <si>
    <t>Imprimerie et reliure</t>
  </si>
  <si>
    <t xml:space="preserve">Paul Davis </t>
  </si>
  <si>
    <t>Restauration après sinistre</t>
  </si>
  <si>
    <t>Océanick Nettoyage inc.</t>
  </si>
  <si>
    <t>Nettoyage spécialisé, revêtement de plancher, décontamination, rénovation</t>
  </si>
  <si>
    <t>Eurovia inc.</t>
  </si>
  <si>
    <t>Construction de routes et de rues</t>
  </si>
  <si>
    <t>Équipement de Sécurite‚ du Québec</t>
  </si>
  <si>
    <t>Excel Prix Grossiste en Alimentation</t>
  </si>
  <si>
    <t xml:space="preserve">Grossiste en alimentation et vente au détail de prêt-à-manger
</t>
  </si>
  <si>
    <t>Groupe Symaco inc.</t>
  </si>
  <si>
    <t>Entrepreneur général commercial, industriel, institutionnel</t>
  </si>
  <si>
    <t>Auto Technique V.T. inc.</t>
  </si>
  <si>
    <t>Mécanique générale</t>
  </si>
  <si>
    <t>Logisbourg inc.</t>
  </si>
  <si>
    <t>Construction et gestion d'immeubles</t>
  </si>
  <si>
    <t>Multi Automatique Transmission inc.</t>
  </si>
  <si>
    <t>Pyrogaz Québec inc.</t>
  </si>
  <si>
    <t>Installation de systèmes de canalisations de gaz et de systèmes de chauffage à air chaud</t>
  </si>
  <si>
    <t>Pro-Tec-Toit inc.</t>
  </si>
  <si>
    <t>Rénovation de toiture et construction-rénovation résidentielle</t>
  </si>
  <si>
    <t>Custom Impression inc.</t>
  </si>
  <si>
    <t>Impression commerciale
Sérigraphie</t>
  </si>
  <si>
    <t>Atlas Autotech inc.</t>
  </si>
  <si>
    <t>Pliage Québec inc.</t>
  </si>
  <si>
    <t>Pliage de feuilles de métal</t>
  </si>
  <si>
    <t>Lubriwin inc.</t>
  </si>
  <si>
    <t>Distributeur de produits de l'automobile</t>
  </si>
  <si>
    <t>Nador inc.</t>
  </si>
  <si>
    <t>Industrie du thé et du café et d'épices</t>
  </si>
  <si>
    <t>Echo Sports</t>
  </si>
  <si>
    <t>Vente d'équipements sportifs</t>
  </si>
  <si>
    <t>Bières &amp; Frites inc.</t>
  </si>
  <si>
    <t>Restaurant offrant des services de commandes pour emporter et de livraison</t>
  </si>
  <si>
    <t>Pro du Patio inc.</t>
  </si>
  <si>
    <t>Vente de solariums et patios</t>
  </si>
  <si>
    <t>Hôtel &amp; Suites Le Dauphin Québec</t>
  </si>
  <si>
    <t>Services d'hôtellerie</t>
  </si>
  <si>
    <t>École de conduite Tecnic Vanier</t>
  </si>
  <si>
    <t>École de conduite automobile</t>
  </si>
  <si>
    <t>Qualiconcept inc.</t>
  </si>
  <si>
    <t>Atelier de soudure</t>
  </si>
  <si>
    <t>Menuiserie D. Pouliot</t>
  </si>
  <si>
    <t>Spécialiste en rénovations et transformatrions</t>
  </si>
  <si>
    <t>Boucher Cabinet d'avocats</t>
  </si>
  <si>
    <t>Services juridiques</t>
  </si>
  <si>
    <t>Patios Fibrex inc.</t>
  </si>
  <si>
    <t>Manufacturier de garde-corps extérieurs, balcons et produits moulés</t>
  </si>
  <si>
    <t>Extrême Limite.ca inc</t>
  </si>
  <si>
    <t>Vente de vêtements et d'accessoires de moto et de motoneige</t>
  </si>
  <si>
    <t>Pavage F&amp;F inc.</t>
  </si>
  <si>
    <t>Travaux de construction, voirie et pavage</t>
  </si>
  <si>
    <t>Rapido Équipement inc.</t>
  </si>
  <si>
    <t>Vente d'équipement de restaurant et de bar laitier</t>
  </si>
  <si>
    <t>Bio-Gourt Internationale inc.</t>
  </si>
  <si>
    <t>Vente d'équipements spécialisés (machines à yogourt glacé, réchaud à chocolat, etc.)</t>
  </si>
  <si>
    <t>Publicité Express inc.</t>
  </si>
  <si>
    <t>Impression d'articles de publicité</t>
  </si>
  <si>
    <t>Réseau C B (Division de Canadian Bearings Ltée)</t>
  </si>
  <si>
    <t>Distribution de pièces pour véhicules automobiles</t>
  </si>
  <si>
    <t>Club Tissus Québec inc.</t>
  </si>
  <si>
    <t>Vente de tissu et réparation de machine à coudre</t>
  </si>
  <si>
    <t>Confian inc.</t>
  </si>
  <si>
    <t>Distribution d'équipements de sécurité et de vêtements de travail</t>
  </si>
  <si>
    <t>Powrmatic Du Canada Ltée</t>
  </si>
  <si>
    <t>Commerce de gros de matériel de plomberie et de fournitures électriques et électroniques</t>
  </si>
  <si>
    <t>Laboratoire Diesel</t>
  </si>
  <si>
    <t>Atelier de réparation de véhicules automobiles</t>
  </si>
  <si>
    <t>Multi-Caisses inc.</t>
  </si>
  <si>
    <t>Conception de caisses et de coffres</t>
  </si>
  <si>
    <t>Atelier de gravure industrielle du Québec (L') (AGIQ)</t>
  </si>
  <si>
    <t>Atelier d'usinage</t>
  </si>
  <si>
    <t>Kelly Machinerie inc.</t>
  </si>
  <si>
    <t>Soudure générale</t>
  </si>
  <si>
    <t>PMT Roy inc.</t>
  </si>
  <si>
    <t>Produits d'assurance et services financiers</t>
  </si>
  <si>
    <t>Casa Grecque Vanier</t>
  </si>
  <si>
    <t>Restaurant</t>
  </si>
  <si>
    <t>Larose &amp; Fils inc.</t>
  </si>
  <si>
    <t>Vente d'équipements d'entretien et de produits chimiques</t>
  </si>
  <si>
    <t>Produits Sany inc.</t>
  </si>
  <si>
    <t>Produits d'entretien et fournitures sanitaires, location et réparation d'équipements d'entretien</t>
  </si>
  <si>
    <t>Gestock inc.</t>
  </si>
  <si>
    <t>Uniformes, vêtements corporatifs, sécurité et événementiel,</t>
  </si>
  <si>
    <t>Via Capitale Équipe</t>
  </si>
  <si>
    <t>Courtage immobilier</t>
  </si>
  <si>
    <t>Cantin Beauté ltée (Boulevard Pierre-Bertrand)</t>
  </si>
  <si>
    <t>Distributeur de produits de beauté</t>
  </si>
  <si>
    <t>Matelas à rabais inc.</t>
  </si>
  <si>
    <t>Liquidateur produits de literie</t>
  </si>
  <si>
    <t>Théo Turgeon Équipement inc.</t>
  </si>
  <si>
    <t>Distributeur de produits forestiers, jardin et pelouse</t>
  </si>
  <si>
    <t>Doyon Després</t>
  </si>
  <si>
    <t>Vente de fourniture destinée à la restauration et à l'hôtellerie</t>
  </si>
  <si>
    <t>Alpha Assurances inc.</t>
  </si>
  <si>
    <t>Distributeur de portes et fenêtres et gestion de travaux de construction</t>
  </si>
  <si>
    <t>ProAssist (anciennement C.O.R.E.Q. Médical)</t>
  </si>
  <si>
    <t>Distribution de produits pharmaceutiques et parapharmaceutiques</t>
  </si>
  <si>
    <t>Light Trim Solutions De Revêtement</t>
  </si>
  <si>
    <t>Revêtements d'immeubles pour les secteurs résidentiel, commercial et industriels</t>
  </si>
  <si>
    <t>Keto Québec (Centre de liquidation)</t>
  </si>
  <si>
    <t>Vente de produits divers (alimentation keto)</t>
  </si>
  <si>
    <t>Ventilation CDR inc.</t>
  </si>
  <si>
    <t>Installation de systèmes de chauffage et de climatisation</t>
  </si>
  <si>
    <t>Messageries Dynamiques</t>
  </si>
  <si>
    <t>Services de publicité, de marketing et de distribution</t>
  </si>
  <si>
    <t>Distribution Affiche-Tout inc.</t>
  </si>
  <si>
    <t>Distribution d'affiches, de dépliants et de magazines</t>
  </si>
  <si>
    <t>Pneutech Rousseau inc.</t>
  </si>
  <si>
    <t>Distribution de systèmes pneumatiques et hydrauliques</t>
  </si>
  <si>
    <t>Club Tapis inc.</t>
  </si>
  <si>
    <t>Vente et installation de couvre-planchers</t>
  </si>
  <si>
    <t>dCom (Ordivert Québec inc.)</t>
  </si>
  <si>
    <t>Service de réparation informatique et vente au détail d'informatique</t>
  </si>
  <si>
    <t>David Small Notaire</t>
  </si>
  <si>
    <t>Étude de notaire, conseillers juridiques</t>
  </si>
  <si>
    <t>L'Usine - boutique Pierre-Bertrand</t>
  </si>
  <si>
    <t>Fabrication et vente d'articles d'ameublement</t>
  </si>
  <si>
    <t>Maximus Homme XL à 6XL</t>
  </si>
  <si>
    <t>Vêtements pour hommes</t>
  </si>
  <si>
    <t>Verrier &amp; Associés inc.</t>
  </si>
  <si>
    <t>Courtiers d'assurances</t>
  </si>
  <si>
    <t>P.E. Pageau inc.</t>
  </si>
  <si>
    <t>Entrepreneur en asphalte, en excavation, en enlèvement de la neige et en paysagement</t>
  </si>
  <si>
    <t>Peikko Canada inc.</t>
  </si>
  <si>
    <t>Importation, fabrication et distribution de produits de construction</t>
  </si>
  <si>
    <t>Atelier de Construction Jean-Guy Bédard &amp; Fils inc. (L')</t>
  </si>
  <si>
    <t>Industrie des meubles de bureau et construction de maisons individuelles</t>
  </si>
  <si>
    <t>Gicleurs Vanier inc.</t>
  </si>
  <si>
    <t>Spécialiste en protection contre incendie</t>
  </si>
  <si>
    <t xml:space="preserve">Voltec ltée.
</t>
  </si>
  <si>
    <t>Travaux d'électricité</t>
  </si>
  <si>
    <t>Filtrum inc.</t>
  </si>
  <si>
    <t xml:space="preserve">Entreprise spécialisée en traitement de l'eau et des eaux usées </t>
  </si>
  <si>
    <t>Lauréat Pépin inc.</t>
  </si>
  <si>
    <t>Entrepreneur spécialisé en bâtiments commerciaux</t>
  </si>
  <si>
    <t xml:space="preserve">QubicaAMF Canada inc.
</t>
  </si>
  <si>
    <t>Fabrication d'appareillage et de matériel de salle de quilles</t>
  </si>
  <si>
    <t>Paradis Précision</t>
  </si>
  <si>
    <t>Valmec inc.</t>
  </si>
  <si>
    <t>Westburne Canada</t>
  </si>
  <si>
    <t>Distribution de produits électriques</t>
  </si>
  <si>
    <t>Chez Ashton (Rue du Marais)</t>
  </si>
  <si>
    <t>Les Convertisseurs Plus GV</t>
  </si>
  <si>
    <t>Magasin spécialisé en arbre de transmission</t>
  </si>
  <si>
    <t>Plomberie Pichette</t>
  </si>
  <si>
    <t>Plombier</t>
  </si>
  <si>
    <t>Ministère des Ressources Naturelles</t>
  </si>
  <si>
    <t>gouvernement du Québec</t>
  </si>
  <si>
    <t>Sysco Québec (Allard Fruits Et Légumes Inc)</t>
  </si>
  <si>
    <t>Distribution de fruits et légumes</t>
  </si>
  <si>
    <t>Total Tuning</t>
  </si>
  <si>
    <t>Entreprise de mise au point d'automobile</t>
  </si>
  <si>
    <t>Tim Hortons (Rue du Marais)</t>
  </si>
  <si>
    <t>Petro-Canada (Rue du Marais)</t>
  </si>
  <si>
    <t>Station-service</t>
  </si>
  <si>
    <t>Delire Escalade (Pierre-Bertrand)</t>
  </si>
  <si>
    <t>Centre d'escalade</t>
  </si>
  <si>
    <t>Entrepôt du hockey (Pierre-Bertrand)</t>
  </si>
  <si>
    <t>grossiste en équipement de hockey et articles de sport</t>
  </si>
  <si>
    <t>Bijouterie Langlois</t>
  </si>
  <si>
    <t>Bijoutier</t>
  </si>
  <si>
    <t>Resto O' Garage, Smoked Meat &amp; Cie</t>
  </si>
  <si>
    <t xml:space="preserve">Ultramar / Dépanneur Du Coin (Rue du Marais)
</t>
  </si>
  <si>
    <t>Dépanneur et station service</t>
  </si>
  <si>
    <t xml:space="preserve">GMB Hydraulique
</t>
  </si>
  <si>
    <t>Fabrication de boyaux hydrauliques et Réparation d'appareils hydrauliques</t>
  </si>
  <si>
    <t xml:space="preserve">Gervais Jacques Inc
</t>
  </si>
  <si>
    <t>Entrepreneur en maçonnerie</t>
  </si>
  <si>
    <t xml:space="preserve">Patates Jacmain Inc (Cuisine Centrale Ashton
)
</t>
  </si>
  <si>
    <t>Transformation de pommes de terre</t>
  </si>
  <si>
    <t xml:space="preserve">Escadron 629 Kiwanis-Québec
</t>
  </si>
  <si>
    <t>Cadets de l'air</t>
  </si>
  <si>
    <t>35e Régiment des transmissions</t>
  </si>
  <si>
    <t>Forces Armées Canadiennes</t>
  </si>
  <si>
    <t xml:space="preserve">Petro-Pass Relais Routiers
</t>
  </si>
  <si>
    <t xml:space="preserve">Tim Hortons (Étienne Dubreuil)
</t>
  </si>
  <si>
    <t xml:space="preserve">Phenix Teint vitres teintées
</t>
  </si>
  <si>
    <t>Teinte de vitre</t>
  </si>
  <si>
    <t xml:space="preserve">Normand Juneau - Pare-pierres Québec
</t>
  </si>
  <si>
    <t>Vente et installation de pare-pierres</t>
  </si>
  <si>
    <t xml:space="preserve">Platinum S-TETIK
</t>
  </si>
  <si>
    <t>Entretien et esthétique de voiture.</t>
  </si>
  <si>
    <t xml:space="preserve">Québec Mitsubishi (Pierre-Bertrand)
</t>
  </si>
  <si>
    <t>Concessionnaire automobile</t>
  </si>
  <si>
    <t xml:space="preserve">Matheson Valves &amp; Fitting Ltd
</t>
  </si>
  <si>
    <t>Grossiste de valves industrielles</t>
  </si>
  <si>
    <t xml:space="preserve">M2S Electronique
</t>
  </si>
  <si>
    <t>Conception et assemblage de systèmes électroniques &amp; électromécaniques intégrés</t>
  </si>
  <si>
    <t xml:space="preserve">Art Sport Costumes
</t>
  </si>
  <si>
    <t>Vente de costumes et habits de danse</t>
  </si>
  <si>
    <t xml:space="preserve">Sérigraphie Sprint
</t>
  </si>
  <si>
    <t>Sérigraphie, impression sur vêtements et objets promotionnels</t>
  </si>
  <si>
    <t>SGL Climatisation Chauffage inc.</t>
  </si>
  <si>
    <t>Entrepreneur en chauffage, ventilation et climatisation</t>
  </si>
  <si>
    <t xml:space="preserve">Nolex Équipements
</t>
  </si>
  <si>
    <t>Vente de souffleuses et mini moteurs</t>
  </si>
  <si>
    <t xml:space="preserve">Outils G B Inc
</t>
  </si>
  <si>
    <t xml:space="preserve">M Broderie Inc. (avec Alain Bélanger Imprimeur Inc)
</t>
  </si>
  <si>
    <t>Service d'Impression grand format et sériegraphie</t>
  </si>
  <si>
    <t>Les Publications Industrie &amp; Commerce</t>
  </si>
  <si>
    <t>Magasine pour les entrepreneurs sur les activités d'affaires au Québec</t>
  </si>
  <si>
    <t>PFC Inc</t>
  </si>
  <si>
    <t>Chauveau</t>
  </si>
  <si>
    <t>Cheminées commerciales et industrielles, chutes à déchets, à recyclage et à linge, compacteurs,
contenants à déchets et à recyclage, ventilation climatisation et chauffage.</t>
  </si>
  <si>
    <t>Radiateur Acme</t>
  </si>
  <si>
    <t>Ventes et réparations de pièces pour automobiles
ventes de pièces pour industriel</t>
  </si>
  <si>
    <t>Clôtures Bel-Air</t>
  </si>
  <si>
    <t>Fabriquant de clôtures</t>
  </si>
  <si>
    <t>VitroPlus / Ziebart (Route de l'aéroport)</t>
  </si>
  <si>
    <t>Réparation/remplacement de pare-brise.</t>
  </si>
  <si>
    <t>ADF Diesel Québec</t>
  </si>
  <si>
    <t>Pièces, moteurs, entretien et réparation de produits au diesel.</t>
  </si>
  <si>
    <t xml:space="preserve">Entrepôts Asselin-Boutet Inc </t>
  </si>
  <si>
    <t>Gestion d'immeubles</t>
  </si>
  <si>
    <t>Signalisation Ver-Mac inc.</t>
  </si>
  <si>
    <t>Fabrication d’équipement de signalisation temporaire.</t>
  </si>
  <si>
    <t>Déneigement Martins (2000) Inc</t>
  </si>
  <si>
    <t>Déneigement</t>
  </si>
  <si>
    <t>Bionaissance - Traitement de pelouse</t>
  </si>
  <si>
    <t>Fertilisation de pelouses
Gestion parasitaires</t>
  </si>
  <si>
    <t>Métalico Inc</t>
  </si>
  <si>
    <t>Fabrication et distribution de conduits de ventilation en acier</t>
  </si>
  <si>
    <t>Antirouille Krown Québec</t>
  </si>
  <si>
    <t>Produits lubrification pour véhicules.</t>
  </si>
  <si>
    <t>Centre Jardin De L'Aéroport</t>
  </si>
  <si>
    <t>Paysagement &amp; jardinage</t>
  </si>
  <si>
    <t xml:space="preserve">Pompage Industriel Inc </t>
  </si>
  <si>
    <t>Spécialiste du pompage de béton</t>
  </si>
  <si>
    <t>Les Entreprises certifiées SB Inc</t>
  </si>
  <si>
    <t>Vente et installation de porte de garage</t>
  </si>
  <si>
    <t>Clinique Esthétique Auto Et Carrosserie Sylvain Girard Inc</t>
  </si>
  <si>
    <t>Atelier de carrosserie et d'esthétique automobile.</t>
  </si>
  <si>
    <t>Villéco</t>
  </si>
  <si>
    <t>Location de conteneur à Québec</t>
  </si>
  <si>
    <t>Atelier de Soudure Tibo (2000) Inc</t>
  </si>
  <si>
    <t>Atelier de soudure pour machines commerciales et industrielles.</t>
  </si>
  <si>
    <t>Terrassement Portugais Inc</t>
  </si>
  <si>
    <t xml:space="preserve">Terrassement et paysagement
</t>
  </si>
  <si>
    <t xml:space="preserve">Protection Incendie GLB
</t>
  </si>
  <si>
    <t>Conception, fabrication et installation de systèmes de protection contre incendie.</t>
  </si>
  <si>
    <t xml:space="preserve">Services A. P. Guay inc.
</t>
  </si>
  <si>
    <t>Installation et entretien de systèmes électriques et électroniques.</t>
  </si>
  <si>
    <t xml:space="preserve">Du-So Pièces d'Auto Inc. , Sainte-Foy
</t>
  </si>
  <si>
    <t>Vente de pneus et  de pièce d'auto</t>
  </si>
  <si>
    <t xml:space="preserve">JNOV Usinage
</t>
  </si>
  <si>
    <t xml:space="preserve">Transport Remorquage Stt
</t>
  </si>
  <si>
    <t>Remorquage</t>
  </si>
  <si>
    <t xml:space="preserve">L'ange vert inc.
</t>
  </si>
  <si>
    <t>Entretien de pelouse</t>
  </si>
  <si>
    <t>Centre du Camion Québec Metro</t>
  </si>
  <si>
    <t>Colbert (Secteurs Est et Ouest)</t>
  </si>
  <si>
    <t>Grue et charriot commercial pour camion</t>
  </si>
  <si>
    <t>Olympia Tile International Inc</t>
  </si>
  <si>
    <t>Revêtements.pierres naturelles, procelaine, quartz</t>
  </si>
  <si>
    <t>Fleurigros 1995 Inc</t>
  </si>
  <si>
    <t>accessoire pour fleuriste</t>
  </si>
  <si>
    <t>Groupe Bédard, A Beacon Roofing Supply Company</t>
  </si>
  <si>
    <t>produit pour construction toiture</t>
  </si>
  <si>
    <t>Royal solutions en batiment</t>
  </si>
  <si>
    <t>Revêtement et matériaux extérieurs</t>
  </si>
  <si>
    <t>Roulements Harvey inc.</t>
  </si>
  <si>
    <t>pièces de roulement industriels</t>
  </si>
  <si>
    <t>Entreprises CAFECTION INC.</t>
  </si>
  <si>
    <t>cafetière commerciale - distributrice</t>
  </si>
  <si>
    <t>Vast auto</t>
  </si>
  <si>
    <t>Distribution de pièces pour automobile</t>
  </si>
  <si>
    <t>Petro-Pass</t>
  </si>
  <si>
    <t xml:space="preserve">Essence, diésel </t>
  </si>
  <si>
    <t>CENTRE DE COUPE PRÉMOULÉ DE QUÉBEC INC.</t>
  </si>
  <si>
    <t>COMPTOIR PLAQUÉ CARRÉ EN STRATIFIÉ</t>
  </si>
  <si>
    <t>Pompaction inc.</t>
  </si>
  <si>
    <t>SYSTÈMES DE POMPAGE ET DE BÉTONNAGE</t>
  </si>
  <si>
    <t>Division XP</t>
  </si>
  <si>
    <t>Fusils airsoft et à plomb (paintball)</t>
  </si>
  <si>
    <t>Iceberg Finance inc.</t>
  </si>
  <si>
    <t xml:space="preserve">solutions alternatives de financement </t>
  </si>
  <si>
    <t>Edgar Blondeau</t>
  </si>
  <si>
    <t>Suspension et mécanique</t>
  </si>
  <si>
    <t>SCP Distributors</t>
  </si>
  <si>
    <t>fournitures, d’équipements et de produits de loisirs pour piscines.</t>
  </si>
  <si>
    <t>Reparation MM Vinyle</t>
  </si>
  <si>
    <t>Réparation de cuir et vinyle</t>
  </si>
  <si>
    <t>Carbu-Diam Quebec Inc</t>
  </si>
  <si>
    <t xml:space="preserve"> meules diamantées et CBN</t>
  </si>
  <si>
    <t>Discount Location d'autos et camions (Avenue Dalton)</t>
  </si>
  <si>
    <t>Location de camion et d'automobile</t>
  </si>
  <si>
    <t>SimplyPhi Solutions Inc.</t>
  </si>
  <si>
    <t>Serveurs virtuels et privés</t>
  </si>
  <si>
    <t>Gentec Inc</t>
  </si>
  <si>
    <t>Conçoit et fabrique des solutions et des produits sur mesure, fiables et robustes, dans le domaine de l'électronique de haute technologie, de puissance et de gestion d'énergie.</t>
  </si>
  <si>
    <t>Applied Industrial Technologies</t>
  </si>
  <si>
    <t>Équipement et produits industriels</t>
  </si>
  <si>
    <t>Maxxam Analytique</t>
  </si>
  <si>
    <t>leader mondial des essais, de l’inspection et de la certification.</t>
  </si>
  <si>
    <t>Bétonel-Dulux (Avenue Dalton)</t>
  </si>
  <si>
    <t>Détaillant de peinture</t>
  </si>
  <si>
    <t>Lambert Somec Inc</t>
  </si>
  <si>
    <t xml:space="preserve">construction électromécanique </t>
  </si>
  <si>
    <t>Brasserie Labatt Quebec</t>
  </si>
  <si>
    <t>Bières commerciales</t>
  </si>
  <si>
    <t>Solutions Comptoirs Quebec (Prémoulé)</t>
  </si>
  <si>
    <t>Groupe ABP (Anciennement Location Gervais Québec)</t>
  </si>
  <si>
    <t xml:space="preserve">Location d'équipement évènementiel </t>
  </si>
  <si>
    <t>Poly Robotics</t>
  </si>
  <si>
    <t>La polyvalence de la robotisation.
Et l’automatisation polyvalente.</t>
  </si>
  <si>
    <t>Cintas Uniform Services</t>
  </si>
  <si>
    <t>Full-service uniform rental program</t>
  </si>
  <si>
    <t>Fedex (Avenue Kepler)</t>
  </si>
  <si>
    <t>Expédier, gérer, suivre, livrer</t>
  </si>
  <si>
    <t>Moisson Québec</t>
  </si>
  <si>
    <t>Notre provision collective</t>
  </si>
  <si>
    <t>Culligan Québec</t>
  </si>
  <si>
    <t>Service de distribution d'eau douce</t>
  </si>
  <si>
    <t>Uni-Draulik inc.</t>
  </si>
  <si>
    <t>Systèmes hydrauliques sur mesure</t>
  </si>
  <si>
    <t>Carrosserie Groupe Saillant</t>
  </si>
  <si>
    <t>Service de carrosserie</t>
  </si>
  <si>
    <t>Garage Pierre Devost &amp; Fils</t>
  </si>
  <si>
    <t>Boiseries Raymond S.E.C.</t>
  </si>
  <si>
    <t>Préassemblage de portes intérieures</t>
  </si>
  <si>
    <t>Transiplast inc.</t>
  </si>
  <si>
    <t>Fabrication de toiles et de stores sur mesure (résidentiel et commercial)</t>
  </si>
  <si>
    <t>Alima-Tech Inc</t>
  </si>
  <si>
    <t>Entretien et réparation d’équipement de cuisine commerciale.</t>
  </si>
  <si>
    <t>Pro-Tach Québec Inc</t>
  </si>
  <si>
    <t>Chauffage et climatisation pour camion et véhicule lourds</t>
  </si>
  <si>
    <t>Sunterra inc.</t>
  </si>
  <si>
    <t>Vente d'appareils informatiques reconditionnés</t>
  </si>
  <si>
    <t>Centre Auto Fast Install</t>
  </si>
  <si>
    <t>Esthétique et électronique automobile</t>
  </si>
  <si>
    <t>Vandal Design</t>
  </si>
  <si>
    <t>Spécialiste en wrap de véhicules / Conception graphique / Création de logos / Lettrage</t>
  </si>
  <si>
    <t>Tout Prêt inc.</t>
  </si>
  <si>
    <t>Entreprise spécialisée en transformation de fruits et de légumes frais.</t>
  </si>
  <si>
    <t>Usinage MD</t>
  </si>
  <si>
    <t>Fournisseur de production d'outillage d'envergure</t>
  </si>
  <si>
    <t>Les Entreprises MJ - Paysagiste</t>
  </si>
  <si>
    <t xml:space="preserve">Paysagement et déneigement </t>
  </si>
  <si>
    <t>Hercules Slr Inc.</t>
  </si>
  <si>
    <t>Solutions d'arrimage, de levage et de gréage</t>
  </si>
  <si>
    <t>Les Attaches Trans-Québec inc.</t>
  </si>
  <si>
    <t>Articles de quincaillerie</t>
  </si>
  <si>
    <t>Siscom inc.</t>
  </si>
  <si>
    <t>Systèmes de communication</t>
  </si>
  <si>
    <t>Les Machineries Tanguay inc.</t>
  </si>
  <si>
    <t>Machinerie, matériel et fourniture pour l'industrie</t>
  </si>
  <si>
    <t>Les Plastiques Laird (Canada) inc.</t>
  </si>
  <si>
    <t>Produits chimiques d'usage ménager et industriels</t>
  </si>
  <si>
    <t>Autobus B R Inc</t>
  </si>
  <si>
    <t>Location d'autobus et mini-bus</t>
  </si>
  <si>
    <t>Univers Auto</t>
  </si>
  <si>
    <t>Ventes d'automobiles d'occasion</t>
  </si>
  <si>
    <t>Troy Life &amp; Fire Safety</t>
  </si>
  <si>
    <t>Vente et service de produits de protection et de sécurité</t>
  </si>
  <si>
    <t>DX</t>
  </si>
  <si>
    <t>Location de mobilier et de décor</t>
  </si>
  <si>
    <t>Laurier Mazda</t>
  </si>
  <si>
    <t>Discount Plus</t>
  </si>
  <si>
    <t>Location de véhicules</t>
  </si>
  <si>
    <t>Létourneau Distributeur</t>
  </si>
  <si>
    <t>Velours côtelé
Pieds de poules 
Et le carreauté</t>
  </si>
  <si>
    <t>JA Larue</t>
  </si>
  <si>
    <t>Fabrication et vente de souffleuses à neige industrielles</t>
  </si>
  <si>
    <t>Usinage premier choix</t>
  </si>
  <si>
    <t>Entretien et usinage d'équipements motorisés</t>
  </si>
  <si>
    <t>Wajax Systemes de puissance</t>
  </si>
  <si>
    <t>Fabrication d'équipements pour les secteurs de la construction, de l'industrie, du commerce, de la foresterie et de l'exploitation minière</t>
  </si>
  <si>
    <t>TransDiff Peterbilt Québec</t>
  </si>
  <si>
    <t xml:space="preserve">Entreprise de camionnage </t>
  </si>
  <si>
    <t>Laserax</t>
  </si>
  <si>
    <t>INDUSTRIELLES DE MARQUAGE ET NETTOYAGE AU LASER</t>
  </si>
  <si>
    <t>Pneus FRB</t>
  </si>
  <si>
    <t>Centre d'approvisionnement destiné à la vente en gros de pneus.</t>
  </si>
  <si>
    <t>Ste-Foy Nissan</t>
  </si>
  <si>
    <t>Derko ltée</t>
  </si>
  <si>
    <t>Service d’entretien ménager commercial à Québec</t>
  </si>
  <si>
    <t>Motion Canada</t>
  </si>
  <si>
    <t>Distributeur de fournitures et d'assemblages industriels</t>
  </si>
  <si>
    <t>Déménagement le clan Panneton</t>
  </si>
  <si>
    <t>Déménagement, entreprosage...</t>
  </si>
  <si>
    <t>Globalimage</t>
  </si>
  <si>
    <t>Impression, numérisation, giclées</t>
  </si>
  <si>
    <t>Pageau Auto Electrique 2004 Inc</t>
  </si>
  <si>
    <t>Mécanique électrique de voitures</t>
  </si>
  <si>
    <t>Soligo</t>
  </si>
  <si>
    <t>produits exclusifs de plomberie et de céramique</t>
  </si>
  <si>
    <t>Midland Transport Limited</t>
  </si>
  <si>
    <t>Transport routier(camion remorque)
MIDLAND COURRIER
MIDLAND TRANSPORT
LOGISTIQUE ET COURTAGE DE FRET DE MIDLAND</t>
  </si>
  <si>
    <t>Projet Courtier</t>
  </si>
  <si>
    <t>Ste-Foy autocrédit</t>
  </si>
  <si>
    <t>Vente de véhicules d'occasion</t>
  </si>
  <si>
    <t>SAQ Dépôt</t>
  </si>
  <si>
    <t>Vente de vins et de spiritueux</t>
  </si>
  <si>
    <t>BBQ Québec</t>
  </si>
  <si>
    <t>Détaillant de BBQ</t>
  </si>
  <si>
    <t>Medicago inc. (Rue Watt)</t>
  </si>
  <si>
    <t>Société biopharmaceutique</t>
  </si>
  <si>
    <t>Traction Québec</t>
  </si>
  <si>
    <t>Pièces pour véhicules lourds</t>
  </si>
  <si>
    <t>Mobilier MBH</t>
  </si>
  <si>
    <t>Vente et aménagement de mobilier de bureau</t>
  </si>
  <si>
    <t>Animora</t>
  </si>
  <si>
    <t>Produits de santé animale</t>
  </si>
  <si>
    <t>Stihl Limited</t>
  </si>
  <si>
    <t>Sushi Taxi (Avenue Watt)</t>
  </si>
  <si>
    <t>Préparation de sushis</t>
  </si>
  <si>
    <t>PC en vrac et Trans Techno</t>
  </si>
  <si>
    <t>Équipement informatique</t>
  </si>
  <si>
    <t>Atelier Soluc inc.</t>
  </si>
  <si>
    <t>Réparation et soudure numérique</t>
  </si>
  <si>
    <t>Nutra-Fruit inc.</t>
  </si>
  <si>
    <t>Produits de la canneberge</t>
  </si>
  <si>
    <t>Service de transmission Express Québec</t>
  </si>
  <si>
    <t>Pièces de rechange pour automobiles</t>
  </si>
  <si>
    <t>Sylteck</t>
  </si>
  <si>
    <t xml:space="preserve">Matériel d'ébénisterie </t>
  </si>
  <si>
    <t>Vitrerie Québec inc.</t>
  </si>
  <si>
    <t>NOUS FOURNISSONS
ET INSTALLONS
DES VERRES
TOUS GENRES</t>
  </si>
  <si>
    <t>Saputo inc.</t>
  </si>
  <si>
    <t>Fromages</t>
  </si>
  <si>
    <t>Costco Entrepôt</t>
  </si>
  <si>
    <t>Magasin style entrepôt</t>
  </si>
  <si>
    <t>Reno dépôt</t>
  </si>
  <si>
    <t>Ste-Foy Mitsubishi</t>
  </si>
  <si>
    <t>Audi de Québec (anciennement Audi Ste-Foy)</t>
  </si>
  <si>
    <t>Meubles Léon</t>
  </si>
  <si>
    <t>Meubles et électroménagers</t>
  </si>
  <si>
    <t>Nummax</t>
  </si>
  <si>
    <t>Marketing et affichage dynamique.</t>
  </si>
  <si>
    <t>Hebdraulique</t>
  </si>
  <si>
    <t>Spécialiste en hydraulique</t>
  </si>
  <si>
    <t>Acier Inoxy-Lab inc.</t>
  </si>
  <si>
    <t>Ameublement de cuisine (conception et fabrication)</t>
  </si>
  <si>
    <t>Aliments Krispy Kernels Inc</t>
  </si>
  <si>
    <t>Production d'arachides et de grignotines</t>
  </si>
  <si>
    <t>Anilab enr.</t>
  </si>
  <si>
    <t>Vente de spécimens biologiques et de microscopes</t>
  </si>
  <si>
    <t>Aquateck inc.</t>
  </si>
  <si>
    <t>Systèmes de pompage</t>
  </si>
  <si>
    <t>Aramark - Pause-Café Crème</t>
  </si>
  <si>
    <t>Machines à café</t>
  </si>
  <si>
    <t>ARC - Atelier de réusinage de cartouches inc</t>
  </si>
  <si>
    <t>Fournisseur de cartouches d'imprimantes laser</t>
  </si>
  <si>
    <t>AT Pac inc.</t>
  </si>
  <si>
    <t>Pièces de carrosserie neuves</t>
  </si>
  <si>
    <t>Services de café Van Houtte</t>
  </si>
  <si>
    <t>Café (vente et installations de machines distributrices)</t>
  </si>
  <si>
    <t>Attache-Remorques de la Capitale inc.</t>
  </si>
  <si>
    <t>Attache remorques (installation)</t>
  </si>
  <si>
    <t>Réno Jouets</t>
  </si>
  <si>
    <t>Magasin de jouets</t>
  </si>
  <si>
    <t>Autobus Tremblay &amp; Paradis inc.</t>
  </si>
  <si>
    <t>Transport scolaire</t>
  </si>
  <si>
    <t>Azbar</t>
  </si>
  <si>
    <t>Systèmes de contrôle pour bars</t>
  </si>
  <si>
    <t>Bel-Gaufre inc.</t>
  </si>
  <si>
    <t>Production de gaufres</t>
  </si>
  <si>
    <t>Brassard Buro inc.</t>
  </si>
  <si>
    <t xml:space="preserve">Fourniture de matériel scolaire, de papeterie et d'ameublement de bureau. </t>
  </si>
  <si>
    <t>Brasseurs (Les)</t>
  </si>
  <si>
    <t>Brasseur de bière</t>
  </si>
  <si>
    <t>Globocam Québec</t>
  </si>
  <si>
    <t>Concessionnaire de camions</t>
  </si>
  <si>
    <t>Capilex Beauté Québec</t>
  </si>
  <si>
    <t>Produits pour les professionnels de la coiffure</t>
  </si>
  <si>
    <t>Cérabord</t>
  </si>
  <si>
    <t>Vente de céramique, marbre, mosaïques de verre, pierres décoratives, acier inoxydable, etc.</t>
  </si>
  <si>
    <t>Club de Curling Victoria</t>
  </si>
  <si>
    <t>Association de curling</t>
  </si>
  <si>
    <t>Corcoran Importation</t>
  </si>
  <si>
    <t>Vente de meubles</t>
  </si>
  <si>
    <t>Cummins</t>
  </si>
  <si>
    <t>Fournisseur de moteurs à puissance et régime élevés ainsi que d'équipements de génération de puissance</t>
  </si>
  <si>
    <t>Roofmart</t>
  </si>
  <si>
    <t>Fabricant de toitures</t>
  </si>
  <si>
    <t>Monfort international</t>
  </si>
  <si>
    <t>Distributeur d’équipements industriels</t>
  </si>
  <si>
    <t>Silvano Espresso</t>
  </si>
  <si>
    <t>Vente et service d'équipements pour le café</t>
  </si>
  <si>
    <t>Commercial Truck Equipment Co.</t>
  </si>
  <si>
    <t>Équipements pour camions</t>
  </si>
  <si>
    <t>TSO 3</t>
  </si>
  <si>
    <t xml:space="preserve">Systèmes de stérilisation à basse température </t>
  </si>
  <si>
    <t>DMS Noramtex</t>
  </si>
  <si>
    <t>Tentures, stores, couvre-lits</t>
  </si>
  <si>
    <t>Ebénisterie L'Exclusif Inc</t>
  </si>
  <si>
    <t>Meubles et comptoirs</t>
  </si>
  <si>
    <t>Usinage Stark et Fils inc.</t>
  </si>
  <si>
    <t>Usinage et soudure</t>
  </si>
  <si>
    <t>Carrosserie Prestige</t>
  </si>
  <si>
    <t>Atelier de réparation automobile</t>
  </si>
  <si>
    <t>Distribitrices GMP</t>
  </si>
  <si>
    <t>Distributrices d'aliments</t>
  </si>
  <si>
    <t>Électricité Stéphane Cliche</t>
  </si>
  <si>
    <t>Services d'entrepreneur électricien</t>
  </si>
  <si>
    <t>Équipements Johnston</t>
  </si>
  <si>
    <t>Équipements de manutention de matériaux</t>
  </si>
  <si>
    <t>Transteck</t>
  </si>
  <si>
    <t>Services de transport et de livraison de véhicules lourds.</t>
  </si>
  <si>
    <t>Eugène Allard (Avenue Watt)</t>
  </si>
  <si>
    <t>Produits d'emballage et d'entretien</t>
  </si>
  <si>
    <t>Finitions graphiques de la Capitale</t>
  </si>
  <si>
    <t>Impression commerciale</t>
  </si>
  <si>
    <t>Fix Auto Ste-Foy</t>
  </si>
  <si>
    <t>Spécialiste en carrosserie auto collision pour tous types de véhicules</t>
  </si>
  <si>
    <t>Fransyl</t>
  </si>
  <si>
    <t>Offre de systèmes et de matériaux de construction pour la toiture</t>
  </si>
  <si>
    <t>Groupe Promax</t>
  </si>
  <si>
    <t>Portes en métal</t>
  </si>
  <si>
    <t>LPA Médical</t>
  </si>
  <si>
    <t>Fauteuils thérapeutiques adaptés</t>
  </si>
  <si>
    <t>Turbo Expert Québec inc.</t>
  </si>
  <si>
    <t>Vente et reconstruction de turbo compresseur de tous types.</t>
  </si>
  <si>
    <t>Logiball inc.</t>
  </si>
  <si>
    <t>Conception et la fabrication d'équipements pour la réhabilitation sans tranchée.</t>
  </si>
  <si>
    <t>Entretien de Lave-Auto Québec</t>
  </si>
  <si>
    <t>Vente et installation de lave-autos</t>
  </si>
  <si>
    <t>Capitale en fête (La)</t>
  </si>
  <si>
    <t>Jeux gonflables, jeux mécaniques, kermesses, etc.</t>
  </si>
  <si>
    <t>Laklé</t>
  </si>
  <si>
    <t>Découpage numérique, production d'emballages, estampage, etc.</t>
  </si>
  <si>
    <t>Lumca inc.</t>
  </si>
  <si>
    <t>Développement de produits d’éclairage</t>
  </si>
  <si>
    <t>Macpek (Avenue Watts)</t>
  </si>
  <si>
    <t>Accessoires pour camions</t>
  </si>
  <si>
    <t>Magneto</t>
  </si>
  <si>
    <t>Intégration de solutions
experts en hydraulique</t>
  </si>
  <si>
    <t>Marc photos</t>
  </si>
  <si>
    <t>photographe</t>
  </si>
  <si>
    <t>Megatex</t>
  </si>
  <si>
    <t>fabrication, distribution et réparation de toiles et de filets</t>
  </si>
  <si>
    <t>Plamondon Laboratoire Dentaire inc.</t>
  </si>
  <si>
    <t>Laboratoire de santé dentaire</t>
  </si>
  <si>
    <t>Plastiver inc.</t>
  </si>
  <si>
    <t>Conception et fabrication d'accessoires en plastique.</t>
  </si>
  <si>
    <t xml:space="preserve">Profil Vert </t>
  </si>
  <si>
    <t>Conception, réalisation, installation de décors saisonniers et
de transformation d'espaces</t>
  </si>
  <si>
    <t>DHL Express ServicePoint</t>
  </si>
  <si>
    <t>Services de livraison de courrier</t>
  </si>
  <si>
    <t>Réal Huot inc.</t>
  </si>
  <si>
    <t>Distributeur de produits d'aqueduc et d'égout</t>
  </si>
  <si>
    <t>Service de livraison Rapideau</t>
  </si>
  <si>
    <t>Transport de marchandises</t>
  </si>
  <si>
    <t>Suspensions et Ressorts Michel Jeffrey inc.</t>
  </si>
  <si>
    <t>Réparation et entretien de véhicules lourds</t>
  </si>
  <si>
    <t>Société Immobilière Bruno Roussin</t>
  </si>
  <si>
    <t>Gestionnaire d’un parc immobilier de près d’1 000 000 de pieds carrés d’espaces industriels et commerciaux</t>
  </si>
  <si>
    <t>Spicers Québec</t>
  </si>
  <si>
    <t>Distribution de papier d’impression pour usage commercial, de papiers d’affaires, de produits spécialisés, de solutions graphiques, d’équipement et matériel de signalétique et d’affichage, ainsi que de matériels et fournitures industrielles et de produits d’emballage.</t>
  </si>
  <si>
    <t>Systèmes électroniques Rayco</t>
  </si>
  <si>
    <t>Développement de systèmes de contrôle et d’instrumentation par la mise en application de solutions électroniques intégrées pour les équipements de levage et machinerie lourde de tous genres.</t>
  </si>
  <si>
    <t>Industries Spectra Premium Inc</t>
  </si>
  <si>
    <t>Conception et fabrication de réservoirs et de systèmes de refroidissement OE pour les marchés automobiles et industriels.</t>
  </si>
  <si>
    <t>Systèmes Pran inc.</t>
  </si>
  <si>
    <t>Manufacturier de Systèmes Électroniques</t>
  </si>
  <si>
    <t>Tapico Québec</t>
  </si>
  <si>
    <t>Recouvrement de couvre-sol</t>
  </si>
  <si>
    <t>Avery Weigh-Tronix</t>
  </si>
  <si>
    <t>Fournisseur de solutions de pesée</t>
  </si>
  <si>
    <t>PolarMade</t>
  </si>
  <si>
    <t>Pelle pour toiture</t>
  </si>
  <si>
    <t>Copiexpress</t>
  </si>
  <si>
    <t>Copiexpress offre une gamme étendue et complète de services d'impression</t>
  </si>
  <si>
    <t>Crousset</t>
  </si>
  <si>
    <t>Crousset, Confection de carpette sur mesure</t>
  </si>
  <si>
    <t>Ameublement Hors Série</t>
  </si>
  <si>
    <t>ébénisterie commerciale</t>
  </si>
  <si>
    <t>Canada bread</t>
  </si>
  <si>
    <t>Boulangerie</t>
  </si>
  <si>
    <t>Arcsys Industries Inc</t>
  </si>
  <si>
    <t>Conseiller informatique</t>
  </si>
  <si>
    <t>Cantin Beauté (Avenue Dalton)</t>
  </si>
  <si>
    <t>Équipement pour soins de beauté</t>
  </si>
  <si>
    <t>Pièces VTL Inc</t>
  </si>
  <si>
    <t>Pièces de remorques</t>
  </si>
  <si>
    <t>Desjardins Ford Sainte-Foy</t>
  </si>
  <si>
    <t>Foritex</t>
  </si>
  <si>
    <t>Commerce de gros mtissus</t>
  </si>
  <si>
    <t>Les Immeubles Alephil Société en commandite</t>
  </si>
  <si>
    <t>Gestionnaire immobilier d'espaces industriels et de locaux commerciaux</t>
  </si>
  <si>
    <t>Mack Ste-Foy</t>
  </si>
  <si>
    <t>NSW Contrôle-Succursale de Québec</t>
  </si>
  <si>
    <t>Entreprise de régulation et contrôle œuvrant dans tous les domaines de la mécanique du bâtiment.</t>
  </si>
  <si>
    <t>La Mangue Verte Traiteur</t>
  </si>
  <si>
    <t>Traiteur</t>
  </si>
  <si>
    <t>Distribution Silpro</t>
  </si>
  <si>
    <t>distributeur dépanneur, spécialisé en systèmes d'échappement et lignes de produits complémentaires.</t>
  </si>
  <si>
    <t>Boulangerie Pâtisserie Dumas Inc</t>
  </si>
  <si>
    <t>Boulangerie spécialisée en croissants et en vol-au-vent</t>
  </si>
  <si>
    <t>Prosol inc.</t>
  </si>
  <si>
    <t>Vente de revêtements de sol</t>
  </si>
  <si>
    <t>Patins Step</t>
  </si>
  <si>
    <t>Fabrication de lames de patin</t>
  </si>
  <si>
    <t>Peintures Sherwin-Williams (Rue Watt)</t>
  </si>
  <si>
    <t>Peintures et vernis</t>
  </si>
  <si>
    <t>Quatro design</t>
  </si>
  <si>
    <t>Conception, réalisation et installation de décors de tout genre</t>
  </si>
  <si>
    <t>Styl&amp;Tech</t>
  </si>
  <si>
    <t>Design industriel 3D</t>
  </si>
  <si>
    <t>Uni machineries</t>
  </si>
  <si>
    <t>Restauration et vente d'équipements dans le domaine des niveleuses, chasse-neige et souffleuses à neige</t>
  </si>
  <si>
    <t>Immeubles LPA inc.</t>
  </si>
  <si>
    <t xml:space="preserve">Propriétaire d'immeubles commerciaux et industriels
</t>
  </si>
  <si>
    <t>Gestion Raymond Martel Inc.</t>
  </si>
  <si>
    <t>Les Fiduciaires du Fonds de placement immobilier Cominar</t>
  </si>
  <si>
    <t>Les Immeubles Roussin</t>
  </si>
  <si>
    <t xml:space="preserve">Propriétaire d'immeubles commerciaux et industriels </t>
  </si>
  <si>
    <t>LES IMMEUBLES D.S. INC.</t>
  </si>
  <si>
    <t xml:space="preserve">IMMEUBLES FÉLIX ROUSSIN INC. </t>
  </si>
  <si>
    <t>Propriétaire immobilier commercial résidentiel et industriel</t>
  </si>
  <si>
    <t>Transelec Common Inc</t>
  </si>
  <si>
    <t>Bureau d'ingénieurs</t>
  </si>
  <si>
    <t>Groupe Industriel Premium - Québec</t>
  </si>
  <si>
    <t>Ponts roulants</t>
  </si>
  <si>
    <t>Crédit Auto Pro</t>
  </si>
  <si>
    <t>Vente et financement d'automobiles</t>
  </si>
  <si>
    <t>Béton Sur Mesure</t>
  </si>
  <si>
    <t>Béton</t>
  </si>
  <si>
    <t>Piscines Élégance Québec</t>
  </si>
  <si>
    <t>Piscines</t>
  </si>
  <si>
    <t>Subway (Avenue Dalton)</t>
  </si>
  <si>
    <t>Électroménagers Ste-Foy</t>
  </si>
  <si>
    <t>Électroménagers</t>
  </si>
  <si>
    <t>Partenaires SMm</t>
  </si>
  <si>
    <t>Assurer le service de  spécification</t>
  </si>
  <si>
    <t>Pageau auto électrique 2004 inc</t>
  </si>
  <si>
    <t>Réparation de systèmes électroniques pour les véhicules</t>
  </si>
  <si>
    <t>ISOLOGIC</t>
  </si>
  <si>
    <t>Médecine nucléaire</t>
  </si>
  <si>
    <t>Gouvernement du Québec - Centre de Services Partagés - Centre d'Encans</t>
  </si>
  <si>
    <t>Encan</t>
  </si>
  <si>
    <t>Recuperation Fer &amp; Metaux</t>
  </si>
  <si>
    <t>Récupération fer &amp; métaux</t>
  </si>
  <si>
    <t>Entrepôt Ceramix</t>
  </si>
  <si>
    <t>Céramique</t>
  </si>
  <si>
    <t>Auto-Moto Canada Inc.</t>
  </si>
  <si>
    <t>Produits d'entretien de véhicules motorisés</t>
  </si>
  <si>
    <t>Lumen (Avenue Watt)</t>
  </si>
  <si>
    <t>Électricité</t>
  </si>
  <si>
    <t>Solideal On-Site Service</t>
  </si>
  <si>
    <t>Entretien et réparation de pneus industriels</t>
  </si>
  <si>
    <t>Go Productions - Agence Événementielle</t>
  </si>
  <si>
    <t>Agence événementielle</t>
  </si>
  <si>
    <t>Canam4x4</t>
  </si>
  <si>
    <t>Pièces d'autos</t>
  </si>
  <si>
    <t>Cross road sci</t>
  </si>
  <si>
    <t>Isolation commerciale</t>
  </si>
  <si>
    <t>Expert'Ease</t>
  </si>
  <si>
    <t>Son, éclairage et vidéo</t>
  </si>
  <si>
    <t>Transipro (entrepôt)</t>
  </si>
  <si>
    <t>Entrepôts</t>
  </si>
  <si>
    <t>ACE - Athletics Cheer Elite</t>
  </si>
  <si>
    <t>Entraînement cheerleading</t>
  </si>
  <si>
    <t>Écono Expert</t>
  </si>
  <si>
    <t>Nettoyage conduits de ventilation</t>
  </si>
  <si>
    <t>Traiteur de la Capitale</t>
  </si>
  <si>
    <t>Simicor Construction</t>
  </si>
  <si>
    <t>Entrepreneur en construction</t>
  </si>
  <si>
    <t>Le Maître Emballage Durable</t>
  </si>
  <si>
    <t>Emballage durable</t>
  </si>
  <si>
    <t>Finition carpette Express enr.</t>
  </si>
  <si>
    <t>Carpettes sur mesure</t>
  </si>
  <si>
    <t>Agregats Ste-Foy Inc (entrepôt)</t>
  </si>
  <si>
    <t>services d'excavation et de génie civil</t>
  </si>
  <si>
    <t>Prévostcar</t>
  </si>
  <si>
    <t>Fabriquant d'autocar</t>
  </si>
  <si>
    <t>Cuisine Deco Du Quebec</t>
  </si>
  <si>
    <t xml:space="preserve">fabrication d’armoires de cuisine, de salle de bains et de walk-in. </t>
  </si>
  <si>
    <t>Fix1Pneu</t>
  </si>
  <si>
    <t>ÉQUIPEMENTS ET ACCESSOIRES POUR PNEUS</t>
  </si>
  <si>
    <t>Carat Joaillerie</t>
  </si>
  <si>
    <t>Fabrication de bijoux</t>
  </si>
  <si>
    <t>Propeinture</t>
  </si>
  <si>
    <t>peintre intérieur extérieur</t>
  </si>
  <si>
    <t>Gus</t>
  </si>
  <si>
    <t>CONSEILS DE PRÉVENTION DES SINISTRES</t>
  </si>
  <si>
    <t>GCM Électrique</t>
  </si>
  <si>
    <t>électricien</t>
  </si>
  <si>
    <t>Enseignes Imperial Ltdd</t>
  </si>
  <si>
    <t>Enseigne</t>
  </si>
  <si>
    <t>North American Van Lines</t>
  </si>
  <si>
    <t>Déménageur</t>
  </si>
  <si>
    <t>Cybertekno</t>
  </si>
  <si>
    <t>Interface graphique</t>
  </si>
  <si>
    <t>Praxis</t>
  </si>
  <si>
    <t xml:space="preserve">Manutention et systèmes automatisés
Systèmes mécaniques pour l'industrie lourde </t>
  </si>
  <si>
    <t>Bldrain</t>
  </si>
  <si>
    <t>techniciens qualifiés en problèmes d’égouts et de drains,</t>
  </si>
  <si>
    <t>Eurotek</t>
  </si>
  <si>
    <t>Entretien et réparation véhicule Européen</t>
  </si>
  <si>
    <t>Lessard bicycles</t>
  </si>
  <si>
    <t xml:space="preserve">Vélos, pièces, accessoires et vêtements pour cycliste </t>
  </si>
  <si>
    <t>Ste-Foy Toyota</t>
  </si>
  <si>
    <t>Concessionnaire automobiles</t>
  </si>
  <si>
    <t>Bell</t>
  </si>
  <si>
    <t>Télécom</t>
  </si>
  <si>
    <t>Sylteck inc.</t>
  </si>
  <si>
    <t>Quincaillerie et produits de finition</t>
  </si>
  <si>
    <t>Les Immeubles Villandry inc.</t>
  </si>
  <si>
    <t>Propriétaire immobilier</t>
  </si>
  <si>
    <t>Les Gestions Immobilières Stella Inc.</t>
  </si>
  <si>
    <t xml:space="preserve">Matrex Acoustique Inc (Gertrex RSI inc)
</t>
  </si>
  <si>
    <t>Pose de matériaux acoustiques</t>
  </si>
  <si>
    <t>Peinture Drouin</t>
  </si>
  <si>
    <t>Distributeur de peinture industrielle, architecturale et marine</t>
  </si>
  <si>
    <t>Gentek Building Products</t>
  </si>
  <si>
    <t xml:space="preserve">Distributeurs de produits de bâtiments. </t>
  </si>
  <si>
    <t>IKEA</t>
  </si>
  <si>
    <t>Copernic</t>
  </si>
  <si>
    <t>Magasin de mobilier</t>
  </si>
  <si>
    <t>Décathlon</t>
  </si>
  <si>
    <t>Magasin d'articles de sport</t>
  </si>
  <si>
    <t xml:space="preserve">Instrumentation GDD Inc
</t>
  </si>
  <si>
    <t>Fabrication d'instruments de géophysique</t>
  </si>
  <si>
    <t>Comptoirs moulés Rive-Nord</t>
  </si>
  <si>
    <t>de Beauport (nord et sud)</t>
  </si>
  <si>
    <t>Comptoirs, portes et surfaces personnalisées</t>
  </si>
  <si>
    <t>Aliments Québec Express</t>
  </si>
  <si>
    <t>TRANSFORMATION ET PRÉPARATION DE LA VIANDE DE POULET, DE BOEUF ET DE PORC.</t>
  </si>
  <si>
    <t>Ardel Electrique Inc</t>
  </si>
  <si>
    <t>Entrepreneur électricien</t>
  </si>
  <si>
    <t>Atelier De Découpage Laser Die-Cut</t>
  </si>
  <si>
    <t>Découpage &amp; Impression Spécialisé</t>
  </si>
  <si>
    <t xml:space="preserve">Atelier d'Usinage Qualitech
</t>
  </si>
  <si>
    <t>Usinage de précision</t>
  </si>
  <si>
    <t>Atelier Mécanique Minikaran Inc</t>
  </si>
  <si>
    <t>Autobus les Tours du Vieux-Québec</t>
  </si>
  <si>
    <t>Transport par autocars, et minibus</t>
  </si>
  <si>
    <t>Beauport Hyundai</t>
  </si>
  <si>
    <t>Concessionnaire
automobiles</t>
  </si>
  <si>
    <t>Bain Génial - Resurfacage, émaillage et réémaillage de bain, lavabo et douche</t>
  </si>
  <si>
    <t>Réémaillage de bain, delavabo, de douche et de murs en céramique</t>
  </si>
  <si>
    <t>Beauport Mazda</t>
  </si>
  <si>
    <t>Peinture Décor Évolution - Benjamin Moore</t>
  </si>
  <si>
    <t>Peinture et décor</t>
  </si>
  <si>
    <t>Benny&amp;Co.</t>
  </si>
  <si>
    <t>Alimentation</t>
  </si>
  <si>
    <t>Béton Lagacé</t>
  </si>
  <si>
    <t>Fabrication de béton préparé</t>
  </si>
  <si>
    <t>Boiseries Begin</t>
  </si>
  <si>
    <t>Moulures</t>
  </si>
  <si>
    <t>Bumper to Bumper - Du-So Pièces d'auto</t>
  </si>
  <si>
    <t>Pièces d'auto</t>
  </si>
  <si>
    <t>Canac (Boulevard Armand-Paris)</t>
  </si>
  <si>
    <t>Quincaillerie  et matériaux de construction</t>
  </si>
  <si>
    <t>Carrières Québec Inc.</t>
  </si>
  <si>
    <t>Fournisseur de pierre concassée</t>
  </si>
  <si>
    <t>Carrossier ProColor Armand-Paris</t>
  </si>
  <si>
    <t>Carrosserie - réparation automobile</t>
  </si>
  <si>
    <t>Cédrière Bernier</t>
  </si>
  <si>
    <t>Producteur de cèdres</t>
  </si>
  <si>
    <t>Centre de golf Jacques Côté</t>
  </si>
  <si>
    <t>Golf</t>
  </si>
  <si>
    <t>Charles Auguste Fortier Inc</t>
  </si>
  <si>
    <t>Excavation et construction</t>
  </si>
  <si>
    <t>Club de tir de Beauport</t>
  </si>
  <si>
    <t>Tir à l'arme à feu</t>
  </si>
  <si>
    <t>Connexion Technic Inc</t>
  </si>
  <si>
    <t>Installation de harnais et systèmes électriques</t>
  </si>
  <si>
    <t>CPDG Réparation de VTT, Réparation de motoneige &amp; Réparation de bateaux</t>
  </si>
  <si>
    <t>Réparation vtt et bateaux</t>
  </si>
  <si>
    <t>Cuisines Stef &amp; Max Inc</t>
  </si>
  <si>
    <t>Manufacturier de cuisines et de salle de bain</t>
  </si>
  <si>
    <t>D. Dufour Métal Inc</t>
  </si>
  <si>
    <t>soudage</t>
  </si>
  <si>
    <t>Descimco Inc</t>
  </si>
  <si>
    <t>Entrepreneur général en mécanique</t>
  </si>
  <si>
    <t>Distribution Dan-Hel</t>
  </si>
  <si>
    <t>Transformation des aliments</t>
  </si>
  <si>
    <t>Ebenisterie Marc-André Lavigueur</t>
  </si>
  <si>
    <t>Ébénisterie</t>
  </si>
  <si>
    <t>EcoloVerre - Portes et fenêtre à Québec</t>
  </si>
  <si>
    <t>Portes et fenêtres</t>
  </si>
  <si>
    <t>Electronique Paul Gagnon Inc &amp; IPC Innovation</t>
  </si>
  <si>
    <t>Électronique automobile</t>
  </si>
  <si>
    <t>Entreprises LT - Usine Beauport</t>
  </si>
  <si>
    <t>Asphalte béton</t>
  </si>
  <si>
    <t>Entreprise Rent-A-Car</t>
  </si>
  <si>
    <t>Equipement &amp; Réfrigération T R</t>
  </si>
  <si>
    <t xml:space="preserve">Réfrigération </t>
  </si>
  <si>
    <t>Equipements d'Entrepôt E3 - Fournisseur d’équipements d’entreposage et de manutention</t>
  </si>
  <si>
    <t>Équipement d'entrepôt et entreposage</t>
  </si>
  <si>
    <t>Excavation A Garco Mini Enr.</t>
  </si>
  <si>
    <t>Excavation</t>
  </si>
  <si>
    <t>Ferblanterie Pro-Métal</t>
  </si>
  <si>
    <t>Métal</t>
  </si>
  <si>
    <t>Garage Beauport</t>
  </si>
  <si>
    <t>Réparation automobile</t>
  </si>
  <si>
    <t>Garage Réal Bélanger</t>
  </si>
  <si>
    <t>Réparation automobile et mécanique générale</t>
  </si>
  <si>
    <t>Genicolor - Retouche de peinture</t>
  </si>
  <si>
    <t>Spécialiste en retouche de peinture</t>
  </si>
  <si>
    <t>Gf Paysagiste Inc.</t>
  </si>
  <si>
    <t>Paysagement</t>
  </si>
  <si>
    <t>Granit Castello</t>
  </si>
  <si>
    <t>Comptoirs et vanité</t>
  </si>
  <si>
    <t>Groupe Environ-Air Inc (Le)</t>
  </si>
  <si>
    <t>Nettoyage de systèmes de ventilation</t>
  </si>
  <si>
    <t>Groupe Essa Beauport</t>
  </si>
  <si>
    <t xml:space="preserve">Entretien de terrain
</t>
  </si>
  <si>
    <t>Groupe Pro-Expo</t>
  </si>
  <si>
    <t xml:space="preserve">Gestion d'événements </t>
  </si>
  <si>
    <t>Hydraunav Inc</t>
  </si>
  <si>
    <t>Accessoires pour bateaux</t>
  </si>
  <si>
    <t>Inoxyr</t>
  </si>
  <si>
    <t>Équipements et mobiliers sur mesure en acier inoxydable</t>
  </si>
  <si>
    <t>Jonction Rapide Inc.</t>
  </si>
  <si>
    <t>Caoutchouc, courroies et matériaux</t>
  </si>
  <si>
    <t>Kia Beauport</t>
  </si>
  <si>
    <t>Automobiles</t>
  </si>
  <si>
    <t>Laboratoire MAT</t>
  </si>
  <si>
    <t>Produits chimiques fins et industriels</t>
  </si>
  <si>
    <t>Lave-Auto Seigneuriale</t>
  </si>
  <si>
    <t>Lave auto</t>
  </si>
  <si>
    <t>Le monde des frimousses</t>
  </si>
  <si>
    <t>Garderie</t>
  </si>
  <si>
    <t>Leclerc Jean Excavation Inc</t>
  </si>
  <si>
    <t>Excavation, génie civil</t>
  </si>
  <si>
    <t>Les Armoires Danco</t>
  </si>
  <si>
    <t>Fabrication, rénovation de cuisines et salles de bain</t>
  </si>
  <si>
    <t>Les Entreprises Stéphane Delisle</t>
  </si>
  <si>
    <t>Déneigement et Excavation</t>
  </si>
  <si>
    <t>Lettrage Pro-Style</t>
  </si>
  <si>
    <t xml:space="preserve">Impression numérique et lettrage
</t>
  </si>
  <si>
    <t>L'Express Gourmet</t>
  </si>
  <si>
    <t>Location Beauport | Location d'outils à Québec</t>
  </si>
  <si>
    <t>Location d'outils</t>
  </si>
  <si>
    <t>Location Salvas</t>
  </si>
  <si>
    <t>Location de matériel pour événements spéciaux</t>
  </si>
  <si>
    <t>Lou-Tec Québec (Beauport)</t>
  </si>
  <si>
    <t>Magasin Surplus Québec</t>
  </si>
  <si>
    <t>Surplus de vêtements et meubles</t>
  </si>
  <si>
    <t>Magicolor peinture industrielle</t>
  </si>
  <si>
    <t xml:space="preserve">Peinture industrielle
</t>
  </si>
  <si>
    <t>Mécanique Jo Garage Inc</t>
  </si>
  <si>
    <t>Métal Beauport Inc</t>
  </si>
  <si>
    <t>Pièce automobiles d'occasion</t>
  </si>
  <si>
    <t>Métal Potvin Inc.</t>
  </si>
  <si>
    <t>Revêtement métallique</t>
  </si>
  <si>
    <t>Miroir Et Verre Concept 2000</t>
  </si>
  <si>
    <t xml:space="preserve">Vente et installation de miroirs, douches, celliers et rampes en verre
</t>
  </si>
  <si>
    <t>Moisan Portes de garage</t>
  </si>
  <si>
    <t>Portes de garages</t>
  </si>
  <si>
    <t>Muraledesign.com</t>
  </si>
  <si>
    <t>Murales</t>
  </si>
  <si>
    <t>Napa Pièces d'auto</t>
  </si>
  <si>
    <t>OÏKOS Construction</t>
  </si>
  <si>
    <t>Construction résidentielle</t>
  </si>
  <si>
    <t>Ondel Inc.</t>
  </si>
  <si>
    <t>Solution en électricité</t>
  </si>
  <si>
    <t>Papiers Quebec</t>
  </si>
  <si>
    <t>Fournisseur de papier et cartouche d'encre</t>
  </si>
  <si>
    <t>Paradis Aménagement Urbain</t>
  </si>
  <si>
    <t>Paysagiste</t>
  </si>
  <si>
    <t>Partagec</t>
  </si>
  <si>
    <t>Service de buanderie</t>
  </si>
  <si>
    <t>Pavés Concept</t>
  </si>
  <si>
    <t>Distributeur de produits d'aménagement paysager</t>
  </si>
  <si>
    <t>Pizza Passion</t>
  </si>
  <si>
    <t>Repas familliaux</t>
  </si>
  <si>
    <t>Pizza Salvatoré</t>
  </si>
  <si>
    <t>Pizza</t>
  </si>
  <si>
    <t>Point S - Pneus Ratté Beauport</t>
  </si>
  <si>
    <t>Pneus et mécanique de voitures</t>
  </si>
  <si>
    <t>Poliquin Décor</t>
  </si>
  <si>
    <t>Décoration d'intérieur</t>
  </si>
  <si>
    <t>Prévention Incendie Safety First</t>
  </si>
  <si>
    <t>Sécurité Incendie</t>
  </si>
  <si>
    <t>Pro Garage Québec</t>
  </si>
  <si>
    <t>Revêtement de plancher de garage en époxy</t>
  </si>
  <si>
    <t>Pro Technique Québec Inc</t>
  </si>
  <si>
    <t>Électronique</t>
  </si>
  <si>
    <t>Produits Forestiers CJP</t>
  </si>
  <si>
    <t>Bois d'oeuvre</t>
  </si>
  <si>
    <t>Pros Du Silencieux</t>
  </si>
  <si>
    <t>Mécanique en silencieux</t>
  </si>
  <si>
    <t>Pub Resto Broue Beauport</t>
  </si>
  <si>
    <t>Boisson et nourriture</t>
  </si>
  <si>
    <t>QUALINET L'Entrepôt</t>
  </si>
  <si>
    <t>Produits de nettoyage</t>
  </si>
  <si>
    <t>QUALINET NETTOYAGE QUÉBEC</t>
  </si>
  <si>
    <t>Nettoyage</t>
  </si>
  <si>
    <t>Multivéhicules de la Capitale</t>
  </si>
  <si>
    <t>Remorques</t>
  </si>
  <si>
    <t>Royaume Luminaire Beauport Inc.</t>
  </si>
  <si>
    <t>Luminaires</t>
  </si>
  <si>
    <t>Sani-Terre Environnement</t>
  </si>
  <si>
    <t>Collecte des matières résiduelles</t>
  </si>
  <si>
    <t>SG Énergie</t>
  </si>
  <si>
    <t>Vente et distribution de produits pétroliers et de chauffage</t>
  </si>
  <si>
    <t>Signalisation Fab Inc</t>
  </si>
  <si>
    <t>Lettrage, graphisme, impression</t>
  </si>
  <si>
    <t>Signalisation Smg 2 Inc</t>
  </si>
  <si>
    <t>Enseignes et signalisation</t>
  </si>
  <si>
    <t>Sport Olympe - Trek</t>
  </si>
  <si>
    <t>Vélos et accessoires de vélo</t>
  </si>
  <si>
    <t>STERIS Canada ULC</t>
  </si>
  <si>
    <t>Soins de santé, produits pharmaceutiques et dispositifs médicaux</t>
  </si>
  <si>
    <t>StorageMart (Rue Clemenceau)</t>
  </si>
  <si>
    <t>STR Solutions point de vente</t>
  </si>
  <si>
    <t>Logiciels de gestion et de facturation</t>
  </si>
  <si>
    <t>ThermEau</t>
  </si>
  <si>
    <t>Chauffe piscine</t>
  </si>
  <si>
    <t>Turcotte 1989 Inc</t>
  </si>
  <si>
    <t>Équipement et mécanique de procédés routiers</t>
  </si>
  <si>
    <t>United Rentals</t>
  </si>
  <si>
    <t>Vitrerie Laberge</t>
  </si>
  <si>
    <t>Fenêtres et vitres</t>
  </si>
  <si>
    <t>Wainbee Limitée</t>
  </si>
  <si>
    <t>Équipement en Hydraulique</t>
  </si>
  <si>
    <t>WALCOVIT INC</t>
  </si>
  <si>
    <t>Viandes</t>
  </si>
  <si>
    <t>Ateliers bulle en tête</t>
  </si>
  <si>
    <t>Matières premières fabrication de chandelles et cosmétiques</t>
  </si>
  <si>
    <t>Ecole de danse Perform Danse</t>
  </si>
  <si>
    <t>Cours de danse</t>
  </si>
  <si>
    <t>Fenplast - Portes et fenêtres Québec | Beauport</t>
  </si>
  <si>
    <t>Autobus Laval Ltée</t>
  </si>
  <si>
    <t>Autobus</t>
  </si>
  <si>
    <t>Automod Vitres et Accessoires d'Auto - Beauport</t>
  </si>
  <si>
    <t>Vitre et accessoires d'auto</t>
  </si>
  <si>
    <t>Auvents St-Laurent</t>
  </si>
  <si>
    <t>Auvents</t>
  </si>
  <si>
    <t>BDR Distribution</t>
  </si>
  <si>
    <t>Portes, cadres et quincaillerie architecturale</t>
  </si>
  <si>
    <t>Beauport Nissan</t>
  </si>
  <si>
    <t>Capitale Hydraulique</t>
  </si>
  <si>
    <t>hydraulique, pneumatique et mécanique</t>
  </si>
  <si>
    <t>Centre du bâtiment CFP Samuel de Champlain</t>
  </si>
  <si>
    <t>Cours professionnels</t>
  </si>
  <si>
    <t>Construction Citadelle Inc</t>
  </si>
  <si>
    <t>Construction résidentielle et commerciale</t>
  </si>
  <si>
    <t>Services Automobiles D.R. - Docteur du pare-brise</t>
  </si>
  <si>
    <t>Vitres, pneus et accessoires de voitures</t>
  </si>
  <si>
    <t>Entreprises Daniel Letarte Inc. (les)</t>
  </si>
  <si>
    <t xml:space="preserve">Applicateur de membranes giclées
</t>
  </si>
  <si>
    <t>Les entreprises Précicut inc.</t>
  </si>
  <si>
    <t>Fabricant d'outils de coupe industriels</t>
  </si>
  <si>
    <t>Excavations RSR Inc</t>
  </si>
  <si>
    <t>Fondations Richard Bafaro inc.</t>
  </si>
  <si>
    <t>Coffrage</t>
  </si>
  <si>
    <t>Génial Construction Inc</t>
  </si>
  <si>
    <t>Construction et génie civil</t>
  </si>
  <si>
    <t>Genio Experts-Conseils</t>
  </si>
  <si>
    <t>Experts-conseils en géni civil</t>
  </si>
  <si>
    <t>Hydro-Québec (Rue Ardouin)</t>
  </si>
  <si>
    <t>Immeubles B. Poulin Inc.</t>
  </si>
  <si>
    <t>Locaux commerciaux</t>
  </si>
  <si>
    <t>Imprimerie Bourg-Royal Inc</t>
  </si>
  <si>
    <t>Imprimerie</t>
  </si>
  <si>
    <t>Industro-Tech Inc</t>
  </si>
  <si>
    <t>Construction industrielle, préfabrication et ingénierie</t>
  </si>
  <si>
    <t>Isolation Lapointe (2000) inc.</t>
  </si>
  <si>
    <t>Isolation</t>
  </si>
  <si>
    <t>Longpré Inc</t>
  </si>
  <si>
    <t>Portes de garage</t>
  </si>
  <si>
    <t>Louis Fecteau inc.</t>
  </si>
  <si>
    <t>Construction et rénovation</t>
  </si>
  <si>
    <t>Moteurs Electriques P M R</t>
  </si>
  <si>
    <t>Moteurs Électriques</t>
  </si>
  <si>
    <t>Multi Toits</t>
  </si>
  <si>
    <t>Entrepreneur couvreur et ferblantier</t>
  </si>
  <si>
    <t>Prometek Inc.</t>
  </si>
  <si>
    <t>La conception, les dessins, la fabrication et les essais de montage de matériel servant à la réalisation de projets de lignes de transport et de postes électriques</t>
  </si>
  <si>
    <t>Roco Industrie Inc.</t>
  </si>
  <si>
    <t>Plomberie chauffage</t>
  </si>
  <si>
    <t>Service Comptable C Patoine Enr.</t>
  </si>
  <si>
    <t>Comptabilité et gestion</t>
  </si>
  <si>
    <t>Etaltech</t>
  </si>
  <si>
    <t>Centre de réparation d'instruments de mesure pour le secteur de l'aéronautique</t>
  </si>
  <si>
    <t>LES ATELIERS STYLTEC INC.</t>
  </si>
  <si>
    <t>Chaises et fauteuils sur mesure</t>
  </si>
  <si>
    <t>Déneigement Groupe AJS</t>
  </si>
  <si>
    <t>Garage et équipement d'entretien pour le transport</t>
  </si>
  <si>
    <t>Tequila Salon Barbier</t>
  </si>
  <si>
    <t>Salons de coiffure pour hommes</t>
  </si>
  <si>
    <t>Canadian Scooters Imported PGO &amp; Adly</t>
  </si>
  <si>
    <t>Commerce de détail de motocyclettes et de motoneiges</t>
  </si>
  <si>
    <t>Quévrac</t>
  </si>
  <si>
    <t>Transport de ciment</t>
  </si>
  <si>
    <t>S M Renovexpert</t>
  </si>
  <si>
    <t>Rénovation de bâtiments résidentiels, ferblanterie, couvreur</t>
  </si>
  <si>
    <t>Minibus Paquin</t>
  </si>
  <si>
    <t>TRANSPORT POUR PERSONNES À MOBILITÉ RÉDUITE</t>
  </si>
  <si>
    <t>Tech Mec Gaz Diesel Enr (TMGD INC.)</t>
  </si>
  <si>
    <t>Gestion de travaux de construction</t>
  </si>
  <si>
    <t>Service d'Incendie de Québec Caserne #7</t>
  </si>
  <si>
    <t>Beauport Police</t>
  </si>
  <si>
    <t>Police</t>
  </si>
  <si>
    <t>Simon Giguère Placements immobiliers</t>
  </si>
  <si>
    <t>S. Khan investissement 2</t>
  </si>
  <si>
    <t>Distribution Cardinal Inc</t>
  </si>
  <si>
    <t>Conception, la fabrication et la distribution d’équipements destinés aux scieries</t>
  </si>
  <si>
    <t>Viet Thai</t>
  </si>
  <si>
    <t>Restaurant asiatique</t>
  </si>
  <si>
    <t>Kronos Expérience</t>
  </si>
  <si>
    <t>Gestion d'événements de jeunesse</t>
  </si>
  <si>
    <t>Entretien PJP</t>
  </si>
  <si>
    <t xml:space="preserve">Paysagiste </t>
  </si>
  <si>
    <t>Auto Centre Tropical</t>
  </si>
  <si>
    <t>Atelier de réparation de voitures</t>
  </si>
  <si>
    <t>GL Mécanique du bâtiment</t>
  </si>
  <si>
    <t>Électricité et plomberie</t>
  </si>
  <si>
    <t>Armoires Création Design</t>
  </si>
  <si>
    <t>Armoires de cuisine et salle de bain</t>
  </si>
  <si>
    <t>Paysagiste Les Jardins D'Antoine Inc.</t>
  </si>
  <si>
    <t>Interstate Batteries</t>
  </si>
  <si>
    <t>Batteries de voiture</t>
  </si>
  <si>
    <t>Guillemot International</t>
  </si>
  <si>
    <t xml:space="preserve">Fabrication de vêtements sportifs
</t>
  </si>
  <si>
    <t>Nova Construction</t>
  </si>
  <si>
    <t>Entreprise de Construction</t>
  </si>
  <si>
    <t>Epsylon</t>
  </si>
  <si>
    <t>Aluminium et ingénierie</t>
  </si>
  <si>
    <t>FIX AUTO</t>
  </si>
  <si>
    <t>Atelier de débosselage de voiture</t>
  </si>
  <si>
    <t>Auto Tête de Québec</t>
  </si>
  <si>
    <t>Usinage spécialisé sur des moteurs de tous genres</t>
  </si>
  <si>
    <t>Tim Hortons (Avenue Nordique)</t>
  </si>
  <si>
    <t>Restauration-rapide</t>
  </si>
  <si>
    <t>Couche-Tard (Boulevard Raymond)</t>
  </si>
  <si>
    <t>Dépanneur</t>
  </si>
  <si>
    <t>CHU de Québec</t>
  </si>
  <si>
    <t>Établissement hospitalier</t>
  </si>
  <si>
    <t xml:space="preserve">Signalisation Girard Inc
</t>
  </si>
  <si>
    <t>Service de marquage de chaussée</t>
  </si>
  <si>
    <t xml:space="preserve">Madavon Inc
</t>
  </si>
  <si>
    <t>Entrepreneur de rénovation après sinistre.</t>
  </si>
  <si>
    <t xml:space="preserve">Attakroc Inc (Mincon)
</t>
  </si>
  <si>
    <t>Distribution de matériel de forage</t>
  </si>
  <si>
    <t xml:space="preserve">Genesis de Québec
</t>
  </si>
  <si>
    <t xml:space="preserve">Grader's Pro
</t>
  </si>
  <si>
    <t>Réparation et entretien de niveleuses et autres équipements lourds</t>
  </si>
  <si>
    <t xml:space="preserve">MAC PLOMBERIE
</t>
  </si>
  <si>
    <t>Plomberie résidentielle et commerciale</t>
  </si>
  <si>
    <t>Elevex Inc.</t>
  </si>
  <si>
    <t>Spécialistes de solutions de manutention.</t>
  </si>
  <si>
    <t xml:space="preserve">Infiniti Québec </t>
  </si>
  <si>
    <t>de Carillon</t>
  </si>
  <si>
    <t>Transit Henri IV</t>
  </si>
  <si>
    <t>Entreposage et manutention</t>
  </si>
  <si>
    <t>Distributions Franco</t>
  </si>
  <si>
    <t>Mise en marché de produits non alimentaires</t>
  </si>
  <si>
    <t>Thermo King Est du Canada</t>
  </si>
  <si>
    <t>Transport à température contrôlée</t>
  </si>
  <si>
    <t>Agence Gravel Inc.</t>
  </si>
  <si>
    <t>Services de commercialisation</t>
  </si>
  <si>
    <t>Intelcom</t>
  </si>
  <si>
    <t>Services de messagers</t>
  </si>
  <si>
    <t>Nationex</t>
  </si>
  <si>
    <t>Service de livraison</t>
  </si>
  <si>
    <t>Penske Truck Rental</t>
  </si>
  <si>
    <t xml:space="preserve">Molson Canada
</t>
  </si>
  <si>
    <t>Brasseur de bières</t>
  </si>
  <si>
    <t>Dicom Express inc./GLS Logistics</t>
  </si>
  <si>
    <t>Services de messagerie</t>
  </si>
  <si>
    <t>Goodfellow inc.</t>
  </si>
  <si>
    <t>Transformation et distribution de bois exotique</t>
  </si>
  <si>
    <t>Hypertec Group</t>
  </si>
  <si>
    <t>Services informatiques</t>
  </si>
  <si>
    <t xml:space="preserve">Ste-Foy Auto Crédit Inc.
</t>
  </si>
  <si>
    <t xml:space="preserve">Hypertec Systems
</t>
  </si>
  <si>
    <t>Vente de matériel informatique</t>
  </si>
  <si>
    <t xml:space="preserve">Chubb Fire &amp; Security
</t>
  </si>
  <si>
    <t>Fournisseur de solutions de sécurité d'incendie et de sûreté pour les entreprise</t>
  </si>
  <si>
    <t>Nvira</t>
  </si>
  <si>
    <t>Services dans le domaine de l'énergie</t>
  </si>
  <si>
    <t>Aciers Fax Inc (Les)</t>
  </si>
  <si>
    <t>de Charlesbourg</t>
  </si>
  <si>
    <t>Acier</t>
  </si>
  <si>
    <t>Atelier Électromécanique SM</t>
  </si>
  <si>
    <t>Électromécanique</t>
  </si>
  <si>
    <t>Berthiaume Escalier Inc</t>
  </si>
  <si>
    <t>Fabricant d'escaliers</t>
  </si>
  <si>
    <t>Brasserie Générale (Rue du Platine)</t>
  </si>
  <si>
    <t>Bière de microbrasserie</t>
  </si>
  <si>
    <t>C2M Surmesur Inc.</t>
  </si>
  <si>
    <t>Rampe de verre, miroir, douche de verre, cellier, rangement.</t>
  </si>
  <si>
    <t>Camp et Chalet (Division de Gteck Immobilier Inc)</t>
  </si>
  <si>
    <t>CONSTRUCTEURS DE CHALETS</t>
  </si>
  <si>
    <t>Camping Expert Inc</t>
  </si>
  <si>
    <t>Entretien et réparation de roulottes, motorisés et tente-roulottes</t>
  </si>
  <si>
    <t>Capital Winch</t>
  </si>
  <si>
    <t>Treuil Industriel</t>
  </si>
  <si>
    <t>Carrossiers du port</t>
  </si>
  <si>
    <t>Carrosserie</t>
  </si>
  <si>
    <t>CARSTAR Charlesbourg (Carrossier Robitaille)</t>
  </si>
  <si>
    <t>Centre de formation en transport de Charlesbourg</t>
  </si>
  <si>
    <t>Formation en transport</t>
  </si>
  <si>
    <t>Chaussures Régence Inc.</t>
  </si>
  <si>
    <t>Chaussures</t>
  </si>
  <si>
    <t>Chaussures Saute Mouton Inc</t>
  </si>
  <si>
    <t>Dan-Itech Inc</t>
  </si>
  <si>
    <t>Restauration et fabrication sur mesure</t>
  </si>
  <si>
    <t>Electricité des Laurentides</t>
  </si>
  <si>
    <t>Entretien J F B Inc</t>
  </si>
  <si>
    <t>Entretien de pelouse et déneigement</t>
  </si>
  <si>
    <t>Équipement Garant</t>
  </si>
  <si>
    <t>Équipement carburant</t>
  </si>
  <si>
    <t>Excavation J S Lauzon</t>
  </si>
  <si>
    <t xml:space="preserve">Excavation
</t>
  </si>
  <si>
    <t>Festo Didactic</t>
  </si>
  <si>
    <t>Produits didactiques</t>
  </si>
  <si>
    <t>Fumoir Du Nord</t>
  </si>
  <si>
    <t>Produits fumés (Alimentation)</t>
  </si>
  <si>
    <t>Gaévan Aménagement</t>
  </si>
  <si>
    <t>Vente, aménagement et entretien de véhicules commerciaux.</t>
  </si>
  <si>
    <t>Gaévan Hino Québec</t>
  </si>
  <si>
    <t>Véhicule et équipement commercial</t>
  </si>
  <si>
    <t>Garatech</t>
  </si>
  <si>
    <t>Gémitech Inc</t>
  </si>
  <si>
    <t>Produits et services en électrotechnique</t>
  </si>
  <si>
    <t>Invocation Ltée - Parfums naturels &amp; aromathérapie</t>
  </si>
  <si>
    <t>Aromathérapie huiles et parfums</t>
  </si>
  <si>
    <t>J. A. Roby Inc / Premium Distribution</t>
  </si>
  <si>
    <t>Foyers</t>
  </si>
  <si>
    <t>La Maison du Gibier</t>
  </si>
  <si>
    <t>Viande de gibier</t>
  </si>
  <si>
    <t>Maçonnerie Dynamique</t>
  </si>
  <si>
    <t>Restauration de bâtiments</t>
  </si>
  <si>
    <t>MEC Design Grafix - Lettrage commercial et automobile à Québec</t>
  </si>
  <si>
    <t>Lettrage</t>
  </si>
  <si>
    <t>NOVUS Vitres Charlesbourg Nord</t>
  </si>
  <si>
    <t>Réparation de vitres</t>
  </si>
  <si>
    <t>Pompes illimitées</t>
  </si>
  <si>
    <t>Pompes</t>
  </si>
  <si>
    <t>Prix Modique - déménagement et entreposage.</t>
  </si>
  <si>
    <t>Déménagement et entrepôsage</t>
  </si>
  <si>
    <t>Service Auto HD</t>
  </si>
  <si>
    <t>vente de produits de réparations de carrosserie</t>
  </si>
  <si>
    <t>Smak Solutions de manutention industrielle</t>
  </si>
  <si>
    <t>Manutention industrielle</t>
  </si>
  <si>
    <t>Société Générale d’Électrotechnique</t>
  </si>
  <si>
    <t>Services en electrotechnique</t>
  </si>
  <si>
    <t>Transmission Charlesbourg</t>
  </si>
  <si>
    <t>Réparation de transmissions</t>
  </si>
  <si>
    <t>Twist</t>
  </si>
  <si>
    <t>Mobilier, luminaires, pots et décorations
d’extérieur créateurs d’ambiance.</t>
  </si>
  <si>
    <t>Usinov</t>
  </si>
  <si>
    <t>Usinage</t>
  </si>
  <si>
    <t>Vr outsider</t>
  </si>
  <si>
    <t>Véchules récréatifs</t>
  </si>
  <si>
    <t>Zone Display Cases</t>
  </si>
  <si>
    <t>Concepteur de vitrines d'expositions</t>
  </si>
  <si>
    <t>Solution Propane inc.</t>
  </si>
  <si>
    <t>Vente et service d'installation et réparation d'appareil utilisant du propane.</t>
  </si>
  <si>
    <t>Gid Design Industriels</t>
  </si>
  <si>
    <t>Consultation en design de produits</t>
  </si>
  <si>
    <t>RoadLoft</t>
  </si>
  <si>
    <t>Kit de conversion pour transformer minivan en véhicule récréatif</t>
  </si>
  <si>
    <t>Équipement Extincteurs J M B</t>
  </si>
  <si>
    <t>Spécialiste dans la vente et réparation, l’entretien et la vérification d’équipements de protection d'incendie.</t>
  </si>
  <si>
    <t>Atelier D.A.W.</t>
  </si>
  <si>
    <t>Carrosserie et débosselage</t>
  </si>
  <si>
    <t>S.E.N. Inc. protection incendie et systèmes de sécurité</t>
  </si>
  <si>
    <t>Vente de matériel contre incendies</t>
  </si>
  <si>
    <t>Neoculus Technologies Inc</t>
  </si>
  <si>
    <t>conçoit et fabrique des systèmes de vision industrielle</t>
  </si>
  <si>
    <t>Les Entreprises V.C.B. Inc</t>
  </si>
  <si>
    <t>Spécialiste en climatisation de bâtiment</t>
  </si>
  <si>
    <t>Protection Incendie PC</t>
  </si>
  <si>
    <t>Vente, service et inspection de d'équipements contre incendies</t>
  </si>
  <si>
    <t>Usinage De Précision T.G. Inc.</t>
  </si>
  <si>
    <t>usinage et fabrication</t>
  </si>
  <si>
    <t>Van Aventure</t>
  </si>
  <si>
    <t>Modification de caravane pour aventure</t>
  </si>
  <si>
    <t>Belmont Sécurité / Siège social</t>
  </si>
  <si>
    <t>Vente de chaussures et vêtement de travail</t>
  </si>
  <si>
    <t>Transmag Energie</t>
  </si>
  <si>
    <t>Conception et la fabrication sur mesure de transformateurs de puissance à isolant liquide</t>
  </si>
  <si>
    <t>Lignec construction</t>
  </si>
  <si>
    <t>Entrepreneurs électriques spécialisés dans les installations électriques industrielles et les complexes énergétiques.</t>
  </si>
  <si>
    <t>Mekanair</t>
  </si>
  <si>
    <t>MÉCANIQUE INDUSTRIELLE ET ENTRETIEN PRÉVENTIF</t>
  </si>
  <si>
    <t>Volta Énergie</t>
  </si>
  <si>
    <t>Vente de produits électriques de puissance et des solutions énergétiques renouvelables pour les secteurs industriels, commerciaux et institutionnels.</t>
  </si>
  <si>
    <t>3D COUPE</t>
  </si>
  <si>
    <t>Réalisation de découpage, le pliage, l'assemblage et la finition de multiples matériaux</t>
  </si>
  <si>
    <t>FIX AUTO CHARLESBOURG NORD</t>
  </si>
  <si>
    <t>Réparation de carrosserie et de vitre de voiture.</t>
  </si>
  <si>
    <t xml:space="preserve">Toitures Multi-Métal
</t>
  </si>
  <si>
    <t>Vente et installation de toitures en métal</t>
  </si>
  <si>
    <t xml:space="preserve">Enviro-STEP Technologies
</t>
  </si>
  <si>
    <t>Solutions technologiques pour répondre aux normes environnementales.</t>
  </si>
  <si>
    <t xml:space="preserve">Christian Lemelin
</t>
  </si>
  <si>
    <t>Fabrication sur mesure de produits en acier, aluminium, inox, cuivre et laiton.</t>
  </si>
  <si>
    <t xml:space="preserve">Combustion Confort Inc.
</t>
  </si>
  <si>
    <t>Installation de systèmes de chauffage.</t>
  </si>
  <si>
    <t xml:space="preserve">Pierre Levesque Meubles
</t>
  </si>
  <si>
    <t>Ébénisterie, Fabrication de meubles sur mesure</t>
  </si>
  <si>
    <t xml:space="preserve">Magic Screed
</t>
  </si>
  <si>
    <t>Outils de nivellement</t>
  </si>
  <si>
    <t xml:space="preserve">Les Aliments Nare
</t>
  </si>
  <si>
    <t>Fabrication de sauces, huiles et vinaigrettes.</t>
  </si>
  <si>
    <t xml:space="preserve">Les Entreprises QuébecHab
</t>
  </si>
  <si>
    <t>Entrepreneur général en construction</t>
  </si>
  <si>
    <t>Usinage Concept</t>
  </si>
  <si>
    <t>Design et fabrication de systèmes mécaniques et de structures de métal.</t>
  </si>
  <si>
    <t xml:space="preserve">Option Métal Recyclé
</t>
  </si>
  <si>
    <t>Récupération de tout type de matériel métallique et de ferraille.</t>
  </si>
  <si>
    <t xml:space="preserve">Peinture Attraction inc.
</t>
  </si>
  <si>
    <t>Atelier spécialisé en peinture cuite</t>
  </si>
  <si>
    <t>Md Distributions</t>
  </si>
  <si>
    <t>Pièces et accessoires de performance pour moto et vtt.</t>
  </si>
  <si>
    <t xml:space="preserve">Maximum Excavation Inc.
</t>
  </si>
  <si>
    <t>Services d'excavation et de drainage.</t>
  </si>
  <si>
    <t xml:space="preserve">Oasis Mobile
</t>
  </si>
  <si>
    <t>Distribution d'eau potable</t>
  </si>
  <si>
    <t xml:space="preserve">Pétroles S Racine
</t>
  </si>
  <si>
    <t>Distribution de carburants et lubrifiants</t>
  </si>
  <si>
    <t xml:space="preserve">Livraison Simplex
</t>
  </si>
  <si>
    <t>Krystalyte Stairs</t>
  </si>
  <si>
    <t>Fabrication et vente de composantes d'escaliers</t>
  </si>
  <si>
    <t>ADI Global Distribution - Quebec</t>
  </si>
  <si>
    <t>de Duberger</t>
  </si>
  <si>
    <t>Système de sécurité</t>
  </si>
  <si>
    <t>Centre Elite Factor</t>
  </si>
  <si>
    <t>salle d'entraînement</t>
  </si>
  <si>
    <t>Boulonnerie du Québec</t>
  </si>
  <si>
    <t>Distribution de boulons</t>
  </si>
  <si>
    <t>Y. Germain &amp; Co</t>
  </si>
  <si>
    <t>Rénovation après sinistre</t>
  </si>
  <si>
    <t>Unite Alex Coulombe Ltee</t>
  </si>
  <si>
    <t>Production et embouteillage de breuvages</t>
  </si>
  <si>
    <t>Protection Incendie Viking Inc</t>
  </si>
  <si>
    <t>Protection et détection des incendies</t>
  </si>
  <si>
    <t>ÉMOICQ, Pavillon Semple</t>
  </si>
  <si>
    <t>Centre de formation
École de métiers et occupations de l'industrie de la construction</t>
  </si>
  <si>
    <t>SOPFIM</t>
  </si>
  <si>
    <t>Service d'extermination des nuisibles</t>
  </si>
  <si>
    <t>Centre de conservation du Québec</t>
  </si>
  <si>
    <t>Organisme environnemental</t>
  </si>
  <si>
    <t>ADM Sport Entrepôt de Liquidation</t>
  </si>
  <si>
    <t>Vente d'accessoires et vêtements pour véhicules récréatifs</t>
  </si>
  <si>
    <t>Folia Design - Service de plantes d'intérieur</t>
  </si>
  <si>
    <t>Grossiste de plantes d'intérieur</t>
  </si>
  <si>
    <t>Les Emballages Carrousel Inc.</t>
  </si>
  <si>
    <t>Produits et équipements d'emballage</t>
  </si>
  <si>
    <t>Ferblanterie R. Martin</t>
  </si>
  <si>
    <t>Ferblanterie</t>
  </si>
  <si>
    <t>Grues J L R Inc (Rue du Grand Tronc)</t>
  </si>
  <si>
    <t>Grues</t>
  </si>
  <si>
    <t>Garage Chemiakin Auto Duberger Les Saules</t>
  </si>
  <si>
    <t xml:space="preserve">Garage de mécanique et pneus </t>
  </si>
  <si>
    <t>FIX AUTO Québec</t>
  </si>
  <si>
    <t>Ateliers de peinture et de carrosserie</t>
  </si>
  <si>
    <t>DTL-Misys Informatique</t>
  </si>
  <si>
    <t>Informatique</t>
  </si>
  <si>
    <t>Point S - Atelier De Pneus Houde Inc</t>
  </si>
  <si>
    <t>Vente de Pneus et Services mécaniques</t>
  </si>
  <si>
    <t>Hangar - Entrepôts Sécurisés</t>
  </si>
  <si>
    <t>Entreposage sécurisé</t>
  </si>
  <si>
    <t>Bell Solutions Techniques</t>
  </si>
  <si>
    <t>Solutions de communication pour entreprises</t>
  </si>
  <si>
    <t>U-Haul (Rue A R Décary)</t>
  </si>
  <si>
    <t>Location de remorques</t>
  </si>
  <si>
    <t>Groupe Têtu Inc</t>
  </si>
  <si>
    <t>Fabrication d'enseignes et affichage</t>
  </si>
  <si>
    <t>Globatech</t>
  </si>
  <si>
    <t>Santé et sécurité du bâtiment</t>
  </si>
  <si>
    <t>auger+dubord | Arpenteurs Géomètres</t>
  </si>
  <si>
    <t>Arpenteurs-géomêtres</t>
  </si>
  <si>
    <t>Clinique Halte-Mieux-être</t>
  </si>
  <si>
    <t>Kinésitherapie &amp; orthotherapie</t>
  </si>
  <si>
    <t>StorageMart (Rue Jacquard)</t>
  </si>
  <si>
    <t>Service d'entreposage libre service</t>
  </si>
  <si>
    <t>Dastex</t>
  </si>
  <si>
    <t>Fabriquant d'habillage de fenêtres</t>
  </si>
  <si>
    <t>Décor ST Inc</t>
  </si>
  <si>
    <t>Conception et fabrication d'habillage de fenêtre</t>
  </si>
  <si>
    <t xml:space="preserve">Métalec Portes &amp; Cadres d'Acier </t>
  </si>
  <si>
    <t>Portes et cadres en acier</t>
  </si>
  <si>
    <t>PSC</t>
  </si>
  <si>
    <t>Produits (outils) pour la construction</t>
  </si>
  <si>
    <t>Qualtech</t>
  </si>
  <si>
    <t>Conception de produit en stainless</t>
  </si>
  <si>
    <t>Location d’équipement Battlefield</t>
  </si>
  <si>
    <t>Vente &amp; location d'équipement de construction</t>
  </si>
  <si>
    <t>Outil Pac Québec Inc</t>
  </si>
  <si>
    <t>Vente d'outils industriel</t>
  </si>
  <si>
    <t>ÉMOICQ, pavillon Morse</t>
  </si>
  <si>
    <t>École de formation pour la construction</t>
  </si>
  <si>
    <t>Transkid</t>
  </si>
  <si>
    <t>Attaches Fastco Inc (Les)</t>
  </si>
  <si>
    <t>Fabrication de jantes pour automobiles</t>
  </si>
  <si>
    <t>Société VIA</t>
  </si>
  <si>
    <t>Tri et récupération de carton papier et plastique</t>
  </si>
  <si>
    <t>Lafco Outillage Inc</t>
  </si>
  <si>
    <t>Importation et stockage de composantes d'outillage et de quincailleries industrielles</t>
  </si>
  <si>
    <t>Wolseley HVAC/R</t>
  </si>
  <si>
    <t>Grossiste en produit de plomberie</t>
  </si>
  <si>
    <t>Enduride Canada USA Inc</t>
  </si>
  <si>
    <t>Fabrication et vente de convoyeurs, services et entretien</t>
  </si>
  <si>
    <t>Gabriel Miller Inc</t>
  </si>
  <si>
    <t>Projet de construction en mécanique du bâtiment</t>
  </si>
  <si>
    <t>Revenco (1991) Inc.</t>
  </si>
  <si>
    <t>Service en matière d'électricité dans les domaines commerciaux, institutionnels, industriels et pharmaceutiques.</t>
  </si>
  <si>
    <t>Constructions Solam Inc</t>
  </si>
  <si>
    <t>Construction industrielle et commerciale</t>
  </si>
  <si>
    <t>Groupe Noël (Inclus Réfrigération Noël Inc et JP Metal)</t>
  </si>
  <si>
    <t>Vente, installation et réparation de systemes de climatisation et chauffage</t>
  </si>
  <si>
    <t>Graphica Impression inc.</t>
  </si>
  <si>
    <t>Service d'impression haute qualité</t>
  </si>
  <si>
    <t>GSQ gazon synthétique et bois de composite</t>
  </si>
  <si>
    <t>Gazon synthétiques</t>
  </si>
  <si>
    <t>DT Tire / TireLink / GrT – Québec</t>
  </si>
  <si>
    <t>Distributeur de pneus</t>
  </si>
  <si>
    <t>Tecno Métal Inc</t>
  </si>
  <si>
    <t>fabrication et installation structure d'acier commerciale</t>
  </si>
  <si>
    <t>L'Heureux Inc</t>
  </si>
  <si>
    <t>Distributeur d'équipements de boissons</t>
  </si>
  <si>
    <t>Aliments Porvico Ltée</t>
  </si>
  <si>
    <t>Production d'alimentation animale</t>
  </si>
  <si>
    <t>Leclerc Chaussures</t>
  </si>
  <si>
    <t>Ventes de chaussures</t>
  </si>
  <si>
    <t>2nd Skin Promotion</t>
  </si>
  <si>
    <t>Matériel promotionnel imprimé</t>
  </si>
  <si>
    <t>Gaudreau Environnement inc</t>
  </si>
  <si>
    <t>Spécialiste en gestion matières résiduelles</t>
  </si>
  <si>
    <t>Avico</t>
  </si>
  <si>
    <t>transformation et emballage alimentaire</t>
  </si>
  <si>
    <t>Ascenseurs Maxi Inc</t>
  </si>
  <si>
    <t xml:space="preserve">CONCEPTION ET INSTALLATION POUR TRANSPORT VERTICAL
</t>
  </si>
  <si>
    <t>Dany Auto Mecanik</t>
  </si>
  <si>
    <t>ACHAT, VENTES &amp; REPARATION VEHICULES</t>
  </si>
  <si>
    <t>Morgue de Québec</t>
  </si>
  <si>
    <t>Examen médicaux apres décès</t>
  </si>
  <si>
    <t>Robover</t>
  </si>
  <si>
    <t>MANUFACTURIER DE VITRAGES ISOLANTS</t>
  </si>
  <si>
    <t>Groupe Bernières inc</t>
  </si>
  <si>
    <t>Spécialiste en transport et logistique</t>
  </si>
  <si>
    <t>Cansel Québec</t>
  </si>
  <si>
    <t>Distributeur de produits commerciaux en arpentage</t>
  </si>
  <si>
    <t>Canam Ponts</t>
  </si>
  <si>
    <t>Experts en projets routiers et industriels</t>
  </si>
  <si>
    <t>Brasserie Alpha</t>
  </si>
  <si>
    <t>Production de bière</t>
  </si>
  <si>
    <t>Soutex Inc</t>
  </si>
  <si>
    <t>Traitement et analyse de minerais et métallurgie</t>
  </si>
  <si>
    <t>Entrepôt Auto Québec inc. (Bestbuy)</t>
  </si>
  <si>
    <t>Ventes pièces autos</t>
  </si>
  <si>
    <t>Eddy Fugère Inc</t>
  </si>
  <si>
    <t>Service de débarras et déblaiement</t>
  </si>
  <si>
    <t>Services McKinnon</t>
  </si>
  <si>
    <t>Expertise en signalisation routière</t>
  </si>
  <si>
    <t>Ceramix</t>
  </si>
  <si>
    <t>Recouvrement plancher et mur</t>
  </si>
  <si>
    <t>Ceratec - Québec</t>
  </si>
  <si>
    <t>Production et distribution de céramique</t>
  </si>
  <si>
    <t>Teximport senc</t>
  </si>
  <si>
    <t>Importation de tissus</t>
  </si>
  <si>
    <t>Electricité Des Deux Rives Inc</t>
  </si>
  <si>
    <t>Électriciens</t>
  </si>
  <si>
    <t>ML Entretien Multiservices</t>
  </si>
  <si>
    <t>ENTRETIEN MENAGER, COMMERCIAL &amp; INDUSTRIEL</t>
  </si>
  <si>
    <t>Transfo-Soudure Inc</t>
  </si>
  <si>
    <t>TRANSFORMATION DE L'ACIER</t>
  </si>
  <si>
    <t>Hamel Construction Inc</t>
  </si>
  <si>
    <t>Travaux de génie civil et travaux d'infrastructures maritime</t>
  </si>
  <si>
    <t>LM Métal Recyclage Inc</t>
  </si>
  <si>
    <t>Vente de métaux recyclés</t>
  </si>
  <si>
    <t>Groupe Morneau</t>
  </si>
  <si>
    <t>Transport</t>
  </si>
  <si>
    <t>Entraide Diabétique du Québec Inc</t>
  </si>
  <si>
    <t>Amasse des fonds en vue de soutenir les activités de Diabète Québec.</t>
  </si>
  <si>
    <t>Toitures R. Martin</t>
  </si>
  <si>
    <t xml:space="preserve">Entrepreneur pour fabrication et entretien de toiture  résidentielle et immeubles commerciaux
</t>
  </si>
  <si>
    <t>Maheux &amp; Hains Arpenteurs-Géomètres - Certificat de localisation Québec</t>
  </si>
  <si>
    <t xml:space="preserve">ARPENTEURS
</t>
  </si>
  <si>
    <t>Groupe GÉOS</t>
  </si>
  <si>
    <t xml:space="preserve">SERVICE CONSEIL EN ENVIRONNEMENT
</t>
  </si>
  <si>
    <t>Électricité MC2</t>
  </si>
  <si>
    <t>Les huiles Desroches inc.</t>
  </si>
  <si>
    <t xml:space="preserve">Vente et la distribution de lubrifiants industriels et résidentiels
</t>
  </si>
  <si>
    <t>Hydraulique JL</t>
  </si>
  <si>
    <t xml:space="preserve">SPECIALISTE EN HYDRAULIQUE
</t>
  </si>
  <si>
    <t>Services Routiers RS Inc</t>
  </si>
  <si>
    <t xml:space="preserve">SERVICE ENTRETIEN &amp; REPARATION REMORQUES
</t>
  </si>
  <si>
    <t>CFG Construction Inc</t>
  </si>
  <si>
    <t>GENIE CIVIL</t>
  </si>
  <si>
    <t>VitrXpert vitres d'autos</t>
  </si>
  <si>
    <t xml:space="preserve">Remplacement et réparation de vitres de voitures
</t>
  </si>
  <si>
    <t>Atelier Maxrick</t>
  </si>
  <si>
    <t>Atelier de carrosserie</t>
  </si>
  <si>
    <t>La Corporation Headway</t>
  </si>
  <si>
    <t>Gestion immobilière</t>
  </si>
  <si>
    <t>Clinique Kāma</t>
  </si>
  <si>
    <t>Yoga &amp; Masso-Kinésithérapie</t>
  </si>
  <si>
    <t>Simard enr.</t>
  </si>
  <si>
    <t>Équipements et service pour la restauration</t>
  </si>
  <si>
    <t>La Margna Inc.  (Profix)</t>
  </si>
  <si>
    <t>Installation de tuile et de pierre</t>
  </si>
  <si>
    <t>Carrosserie VTL Carrxpert</t>
  </si>
  <si>
    <t>Réparations et remises à neuf de véhicules automobiles</t>
  </si>
  <si>
    <t>Audio Vidéo D.G.</t>
  </si>
  <si>
    <t>Ventes de DVD et disques Blu-Ray</t>
  </si>
  <si>
    <t>Entreposage Domestique Saint-Sacrement</t>
  </si>
  <si>
    <t>Boissons Slow Cow</t>
  </si>
  <si>
    <t>Boissons relaxantes</t>
  </si>
  <si>
    <t>Couche-Tard (Avenue Saint-Sacrement)</t>
  </si>
  <si>
    <t xml:space="preserve">CSN Collision Martin
</t>
  </si>
  <si>
    <t>Centre de carosserie</t>
  </si>
  <si>
    <t xml:space="preserve">Pierre Boily Électrique Inc
</t>
  </si>
  <si>
    <t xml:space="preserve">Salon Galzen Rallonges Quebec
</t>
  </si>
  <si>
    <t>Salon de coiffure spécialisé en vente et pose de rallonges</t>
  </si>
  <si>
    <t xml:space="preserve">Auto Précision JMJ Inc
</t>
  </si>
  <si>
    <t xml:space="preserve">Transport Noly
</t>
  </si>
  <si>
    <t xml:space="preserve">Dörr Industries
</t>
  </si>
  <si>
    <t>fabrication de produits architecturaux personnalisés</t>
  </si>
  <si>
    <t>Noxor Roof Coating</t>
  </si>
  <si>
    <t>Fabrication de produit de peinture de toiture</t>
  </si>
  <si>
    <t xml:space="preserve">Ascenseurs design
</t>
  </si>
  <si>
    <t>Service de maintenance d'ascenseurs</t>
  </si>
  <si>
    <t xml:space="preserve">Atelier Gauthier
</t>
  </si>
  <si>
    <t>Fabrication personnalisé de métal ornemental</t>
  </si>
  <si>
    <t>Leadair inc.</t>
  </si>
  <si>
    <t>Distributeur de produits de climatisation</t>
  </si>
  <si>
    <t xml:space="preserve">Simard 2011
</t>
  </si>
  <si>
    <t>Magasin d'électroménagers industriel et commercial</t>
  </si>
  <si>
    <t>Plad Equipement Ltée</t>
  </si>
  <si>
    <t>Distributeur de pompes industrielles</t>
  </si>
  <si>
    <t>Bujinkan Québec</t>
  </si>
  <si>
    <t>École d'arts martiaux</t>
  </si>
  <si>
    <t xml:space="preserve">Métal 2000 inc
</t>
  </si>
  <si>
    <t>fabrication de produits d’acier</t>
  </si>
  <si>
    <t>Nanoprotex (LUX)</t>
  </si>
  <si>
    <t>Grossiste de produits d'esthétique automobile</t>
  </si>
  <si>
    <t xml:space="preserve">Réseau Agriconseils Capitale Nationale et Côte-Nord
</t>
  </si>
  <si>
    <t>Service aux agriculteurs</t>
  </si>
  <si>
    <t xml:space="preserve">MAPAQ - Direction régionale de la Capitale-Nationale
</t>
  </si>
  <si>
    <t xml:space="preserve"> Ministère de l'Agriculture, des Pêcheries et de l'Alimentation</t>
  </si>
  <si>
    <t xml:space="preserve">Quebec Control Routier
</t>
  </si>
  <si>
    <t>Webventure | Site Web, Application &amp; Marketing</t>
  </si>
  <si>
    <t>Conception Web</t>
  </si>
  <si>
    <t xml:space="preserve">Autonome Pièces D'Autos 3060 Inc
</t>
  </si>
  <si>
    <t xml:space="preserve">Dépôt à neige de la Jonquière
</t>
  </si>
  <si>
    <t>Dépot à neige de la ville</t>
  </si>
  <si>
    <t xml:space="preserve">Sonorisation Delta Éclairage ltée
</t>
  </si>
  <si>
    <t xml:space="preserve">Bulle Groupe
</t>
  </si>
  <si>
    <t>Vente de chaussure</t>
  </si>
  <si>
    <t>Société de services en signalisation SSS (Groupe Brunet)</t>
  </si>
  <si>
    <t xml:space="preserve">Aqueduc Québec (Emco)
</t>
  </si>
  <si>
    <t>Fournisseur de produits de gestion d'eau</t>
  </si>
  <si>
    <t xml:space="preserve">Filgo Énergie - Québec
</t>
  </si>
  <si>
    <t>Distributeur de produits pétroliers</t>
  </si>
  <si>
    <t xml:space="preserve">Securite Optimale
</t>
  </si>
  <si>
    <t>Fournisseur de systèmes de sécurité</t>
  </si>
  <si>
    <t xml:space="preserve">.Laz Mining Laser Experts
</t>
  </si>
  <si>
    <t>Scanner de mines sous-terraines</t>
  </si>
  <si>
    <t xml:space="preserve">Construction Michel Gagnon Inc
</t>
  </si>
  <si>
    <t xml:space="preserve">Interconnexions LD
</t>
  </si>
  <si>
    <t>Vente et installation de systèmes téléphoniques, de câblage et de réseaux</t>
  </si>
  <si>
    <t xml:space="preserve">Spécialités Hipertech Inc.
</t>
  </si>
  <si>
    <t>Conception, fabrication et vente de produits synthétiques pour secteurs industriels et motorisé</t>
  </si>
  <si>
    <t xml:space="preserve">B45 Baseball
</t>
  </si>
  <si>
    <t>Fabrication de bâtons de baseball</t>
  </si>
  <si>
    <t xml:space="preserve">Groupe Conseil Méconair Ltée (le)
</t>
  </si>
  <si>
    <t>Ingénieurs</t>
  </si>
  <si>
    <t xml:space="preserve">Refrigération Camions Df Inc (Carrier Tansicold)
</t>
  </si>
  <si>
    <t>Atelier de réparation de camions</t>
  </si>
  <si>
    <t xml:space="preserve">Immotik Québec Inc
</t>
  </si>
  <si>
    <t>système de contrôle et régulation de bâtiment</t>
  </si>
  <si>
    <t xml:space="preserve">Entrepôt des matériaux Distribution 2020 Inc - Division Richelieu
</t>
  </si>
  <si>
    <t>Distributeur de quincaillerie spécialisée</t>
  </si>
  <si>
    <t xml:space="preserve">Terexca - Excavation et drainage
</t>
  </si>
  <si>
    <t>Spécialiste en excavation et drainage</t>
  </si>
  <si>
    <t xml:space="preserve">Maximum Acoustique
</t>
  </si>
  <si>
    <t xml:space="preserve">Entreprise en rénovation de bâtiments commerciaux
</t>
  </si>
  <si>
    <t xml:space="preserve">Capitale Acoustique Inc
</t>
  </si>
  <si>
    <t>Construction de cloison et plafonds commerciaux</t>
  </si>
  <si>
    <t xml:space="preserve">Nexx Énergie
</t>
  </si>
  <si>
    <t>Experts en gestion énergie</t>
  </si>
  <si>
    <t xml:space="preserve">Groupe Chrome : Esthétique &amp; polissage
</t>
  </si>
  <si>
    <t>Esthétique automobile</t>
  </si>
  <si>
    <t xml:space="preserve">Usitech Précision Inc
</t>
  </si>
  <si>
    <t xml:space="preserve">Lambert Somec Inc (Siège Social)
</t>
  </si>
  <si>
    <t>Fabricatrion d'équipements industriels</t>
  </si>
  <si>
    <t xml:space="preserve">Écocentre des Rivières
</t>
  </si>
  <si>
    <t>Écocentre</t>
  </si>
  <si>
    <t xml:space="preserve">Sancovac 2000 Inc
</t>
  </si>
  <si>
    <t>Service de nettoyage</t>
  </si>
  <si>
    <t xml:space="preserve">Les Cuisines Rénove
</t>
  </si>
  <si>
    <t>Fabrication d’armoires de cuisine et de mobiliers de salle de bain</t>
  </si>
  <si>
    <t xml:space="preserve">Armoires PMM - Fabricant d'armoires de cuisine à Québec
</t>
  </si>
  <si>
    <t>Fabricant d'armoires de cuisine à Québec</t>
  </si>
  <si>
    <t xml:space="preserve">Freneco Ltée. (Bureau de Québec)
</t>
  </si>
  <si>
    <t>Construction - Experts en structure de bois</t>
  </si>
  <si>
    <t>Fuzion 3F</t>
  </si>
  <si>
    <t>Spécialistes en esthétique automobile</t>
  </si>
  <si>
    <t xml:space="preserve">Fives Services inc. </t>
  </si>
  <si>
    <t>Concepteur de machines pour lignes de production industrielle</t>
  </si>
  <si>
    <t>Construction Pierre Blouin inc.</t>
  </si>
  <si>
    <t>Entrepreneur en construction commerciale depuis 1990</t>
  </si>
  <si>
    <t>Archibald Microbrasserie</t>
  </si>
  <si>
    <t>de Val-Bélair</t>
  </si>
  <si>
    <t>Production de bières</t>
  </si>
  <si>
    <t>Produits Pâtisserie Michaud</t>
  </si>
  <si>
    <t>Production de gâteaux</t>
  </si>
  <si>
    <t>Atelier Auto Val-Bélair</t>
  </si>
  <si>
    <t>Entretien et réparation de véhicules</t>
  </si>
  <si>
    <t>Les clôtures Dessureault inc</t>
  </si>
  <si>
    <t>Fabrication &amp; installation de clôtures</t>
  </si>
  <si>
    <t>Carrossier ProColor Val-Bélair</t>
  </si>
  <si>
    <t>Entretien et réparation de carrosserie</t>
  </si>
  <si>
    <t>Isolation R. Genest</t>
  </si>
  <si>
    <t>Installation de tout type d'isolant particuliers et entreprises</t>
  </si>
  <si>
    <t>Bspec NDT</t>
  </si>
  <si>
    <t>Inspection industrielle</t>
  </si>
  <si>
    <t>Excavation JF Caron Inc</t>
  </si>
  <si>
    <t>EXPERT EN DRAINAGE</t>
  </si>
  <si>
    <t>Carrossier Idéal O L J Inc</t>
  </si>
  <si>
    <t>Carrossier</t>
  </si>
  <si>
    <t>Les Constructions T Ouellet Inc</t>
  </si>
  <si>
    <t>Construction et rénovation de maisons</t>
  </si>
  <si>
    <t>Soylutions Inc</t>
  </si>
  <si>
    <t>Produits de breuvage santé</t>
  </si>
  <si>
    <t>Husqvarna Equipement Val-Bélair inc</t>
  </si>
  <si>
    <t>Vente et location d'équipements, d'outils, de camions et remorques.</t>
  </si>
  <si>
    <t>Construction Bernard Carignan Inc</t>
  </si>
  <si>
    <t>Construction clé en main de bâtiment d'acier résidentiel et commercial.</t>
  </si>
  <si>
    <t>Scriptam</t>
  </si>
  <si>
    <t>Produits communication visuelle et de signalisation</t>
  </si>
  <si>
    <t>Éco-Entrepôts</t>
  </si>
  <si>
    <t>Location d'espace d'entreposage</t>
  </si>
  <si>
    <t>Millbrook Équipement Tactique Enr.</t>
  </si>
  <si>
    <t>Formation stratégie tactique</t>
  </si>
  <si>
    <t xml:space="preserve">Les Immeubles Joël St-Onge
</t>
  </si>
  <si>
    <t>Location de logements et locaux commerciaux.</t>
  </si>
  <si>
    <t xml:space="preserve">Corps de Cadets 2847 de la Haute St-Charles
</t>
  </si>
  <si>
    <t>Cadets</t>
  </si>
  <si>
    <t xml:space="preserve">Les Tuiles Carrasqueira Casimiro (T C C) Inc
</t>
  </si>
  <si>
    <t>Installation intérieure et extérieure de carreaux de céramique, terrazzo, granit, marbre, béton poli.</t>
  </si>
  <si>
    <t xml:space="preserve">Réfrigération AC/SC
</t>
  </si>
  <si>
    <t>Experts en systèmes de climatisation et réfrigération commercial et institutionnel</t>
  </si>
  <si>
    <t xml:space="preserve">Service Raltech
</t>
  </si>
  <si>
    <t>Produits de buanderie et de nettoyage à sec commercial et industriel</t>
  </si>
  <si>
    <t xml:space="preserve">Les Revêtements M.I.R. inc.
</t>
  </si>
  <si>
    <t>Installation de revêtements extérieurs</t>
  </si>
  <si>
    <t xml:space="preserve">SAVARD CONCEPT
</t>
  </si>
  <si>
    <t>Installation de céramique haut de gamme</t>
  </si>
  <si>
    <t xml:space="preserve">Intellinox Technologies Inc.
</t>
  </si>
  <si>
    <t>Système de ventilation de cuisine</t>
  </si>
  <si>
    <t>PS Metal Inc</t>
  </si>
  <si>
    <t>des Carrières</t>
  </si>
  <si>
    <t>Machinerie P&amp;W</t>
  </si>
  <si>
    <t>Machiniste</t>
  </si>
  <si>
    <t>Prestige Coiffure et Esthétique</t>
  </si>
  <si>
    <t>Coiffure et esthétique</t>
  </si>
  <si>
    <t>Écocentre Charlesbourg</t>
  </si>
  <si>
    <t>Recyclage de matériaux</t>
  </si>
  <si>
    <t>Groupe Essa Québec</t>
  </si>
  <si>
    <t>Entretien paysager</t>
  </si>
  <si>
    <t>Outils Plus</t>
  </si>
  <si>
    <t>Outillage</t>
  </si>
  <si>
    <t>Hydro-Québec - Poste Laurentides 1 et 2</t>
  </si>
  <si>
    <t>DG Tech</t>
  </si>
  <si>
    <t>Carrière Union</t>
  </si>
  <si>
    <t>Pierre concassée</t>
  </si>
  <si>
    <t>Larouche Remorquage Inc</t>
  </si>
  <si>
    <t>Béton Provincial Ltee</t>
  </si>
  <si>
    <t>Lave-Auto Suprême</t>
  </si>
  <si>
    <t>Demix Béton - Usine Québec</t>
  </si>
  <si>
    <t>Construction CRD</t>
  </si>
  <si>
    <t>Les entreprises Lou Vil</t>
  </si>
  <si>
    <t>Location de machinerie lourde</t>
  </si>
  <si>
    <t>Les Entreprises Kar-Bat inc.</t>
  </si>
  <si>
    <t>Outillage et équipement</t>
  </si>
  <si>
    <t>Cantin Distribution</t>
  </si>
  <si>
    <t>Hector</t>
  </si>
  <si>
    <t xml:space="preserve">Restauration </t>
  </si>
  <si>
    <t>Desharnais VR</t>
  </si>
  <si>
    <t>Véhicules récréatifs</t>
  </si>
  <si>
    <t>Pavage UCP</t>
  </si>
  <si>
    <t>Béton et pavage</t>
  </si>
  <si>
    <t>Tro-Chaînes Inc.</t>
  </si>
  <si>
    <t>Réparation structures de béton et réfection</t>
  </si>
  <si>
    <t>École Les Prés-Verts (Pavillon Saint-Bernard)</t>
  </si>
  <si>
    <t>Établissement d'enseignement</t>
  </si>
  <si>
    <t>Béton Alliance (Béton Provincial)</t>
  </si>
  <si>
    <t>Aqua Zach</t>
  </si>
  <si>
    <t>Tuyauterie et mécanique de piscine</t>
  </si>
  <si>
    <t>Lave-auto Bastien</t>
  </si>
  <si>
    <t>Lave Auto</t>
  </si>
  <si>
    <t>NAPA AUTOPRO - Centre de Service Beaulieu Inc</t>
  </si>
  <si>
    <t>Pièces d'auto et mécanique automobile</t>
  </si>
  <si>
    <t>Distribution Poil-Luxe</t>
  </si>
  <si>
    <t>Produits de toilettage pour animaux</t>
  </si>
  <si>
    <t>Caramels F.A.A. inc.</t>
  </si>
  <si>
    <t>Fabrication de produits du caramel et du chocolat</t>
  </si>
  <si>
    <t>Betoxy</t>
  </si>
  <si>
    <t>Mise en place et finition de béton.</t>
  </si>
  <si>
    <t>Les Constructions Bé-Con inc</t>
  </si>
  <si>
    <t>Construction d'infrastructures de surface</t>
  </si>
  <si>
    <t>Laval Construction Inc.</t>
  </si>
  <si>
    <t>Construction de bordures, escaliers et trottoirs de béton</t>
  </si>
  <si>
    <t>Logis Décor Inc (SANFAÇON DESIGN INC.)</t>
  </si>
  <si>
    <t>Design, conception et fabrication de cuisines et salles de bain</t>
  </si>
  <si>
    <t>Peinture JDM Inc</t>
  </si>
  <si>
    <t>Service de peinture en bâtiment</t>
  </si>
  <si>
    <t>Recyclage Psg Metal</t>
  </si>
  <si>
    <t>Récupération et recyclage de métal</t>
  </si>
  <si>
    <t xml:space="preserve">RAY HARVEY Inc. </t>
  </si>
  <si>
    <t>AGENCE IMMOBILIÈRE</t>
  </si>
  <si>
    <t>Pro-Fil Electrique Inc.</t>
  </si>
  <si>
    <t>Carrières Québec Inc</t>
  </si>
  <si>
    <t>Sablières et gravières</t>
  </si>
  <si>
    <t>Hydraulique HJ Inc</t>
  </si>
  <si>
    <t>Vente et réparation de composantes hydrauliques</t>
  </si>
  <si>
    <t>Acier AGF inc. (Québec)</t>
  </si>
  <si>
    <t>Frontenac</t>
  </si>
  <si>
    <t>Distributeur d'acier</t>
  </si>
  <si>
    <t>Les Pâtes De L'Île Inc</t>
  </si>
  <si>
    <t>Boulangerie industrielle</t>
  </si>
  <si>
    <t>Maison Orphée</t>
  </si>
  <si>
    <t>Producteur agroalimentaire</t>
  </si>
  <si>
    <t>Conception R P Inc</t>
  </si>
  <si>
    <t>Manufacturier spécialisé dans le bois</t>
  </si>
  <si>
    <t>Autobus Auger</t>
  </si>
  <si>
    <t>Location d'autobus</t>
  </si>
  <si>
    <t>Anodisation Québec</t>
  </si>
  <si>
    <t>Service d'anodisation</t>
  </si>
  <si>
    <t>Atelier d'usinage Mégatech A.Q. Inc.</t>
  </si>
  <si>
    <t>Soprema Canada</t>
  </si>
  <si>
    <t>Entrepreneur en toiture</t>
  </si>
  <si>
    <t>Entreprises Trema</t>
  </si>
  <si>
    <t>Entrepreneur spécialisé en excavation</t>
  </si>
  <si>
    <t>Metro Richelieu Inc</t>
  </si>
  <si>
    <t>Fournisseur de produits alimentaires</t>
  </si>
  <si>
    <t>Distribution Ste-Foy Ltee</t>
  </si>
  <si>
    <t>Magasin de matériaux de construction</t>
  </si>
  <si>
    <t>Archives Iron Mountain</t>
  </si>
  <si>
    <t>Conseil en gestion des affaires</t>
  </si>
  <si>
    <t>Mono Serra Groupe - Québec</t>
  </si>
  <si>
    <t>Magasin de carrelage</t>
  </si>
  <si>
    <t>Équipement McCann Ltée.</t>
  </si>
  <si>
    <t>Entreprise de location d'outils</t>
  </si>
  <si>
    <t>Borderon et fils</t>
  </si>
  <si>
    <t>Gardium Sécurité</t>
  </si>
  <si>
    <t>Étiquettes Populaires inc</t>
  </si>
  <si>
    <t xml:space="preserve">Déneigement Harvey </t>
  </si>
  <si>
    <t>Service de déneigement</t>
  </si>
  <si>
    <t>XpertSea</t>
  </si>
  <si>
    <t>solutions technologiques et financières dans le domaine de l'aquaculture</t>
  </si>
  <si>
    <t>SPA de Québec</t>
  </si>
  <si>
    <t>Organisme voué à la protection des animaux</t>
  </si>
  <si>
    <t>Structures Fabrec Inc</t>
  </si>
  <si>
    <t>Atelier de transformation d'acier</t>
  </si>
  <si>
    <t>Revêtement de la Capitale</t>
  </si>
  <si>
    <t>Entrepreneur spécialisé en revêtement</t>
  </si>
  <si>
    <t>Mécaniques Ducro Inc</t>
  </si>
  <si>
    <t>Construction</t>
  </si>
  <si>
    <t>Procure Ecclésiastique Inc</t>
  </si>
  <si>
    <t>Magasin d'articles religieux</t>
  </si>
  <si>
    <t>Expert Freinage Quebec Inc</t>
  </si>
  <si>
    <t xml:space="preserve">Astuce Décors inc </t>
  </si>
  <si>
    <t>Construction de décors de scène 
Magasin de fournitures de théâtre</t>
  </si>
  <si>
    <t>Cutting Crüe Barbershop</t>
  </si>
  <si>
    <t>Barbier</t>
  </si>
  <si>
    <t>Québec Pro-Pli inc</t>
  </si>
  <si>
    <t>Fournisseur de matériel de construction</t>
  </si>
  <si>
    <t>Moto Vanier</t>
  </si>
  <si>
    <t>Concessionnaire de motos</t>
  </si>
  <si>
    <t>Réflex Teinte</t>
  </si>
  <si>
    <t>Atelier de vitres d'auto</t>
  </si>
  <si>
    <t>Extrusion Concept Québec</t>
  </si>
  <si>
    <t>Fournisseur d'aluminium</t>
  </si>
  <si>
    <t>Sobeys distribution</t>
  </si>
  <si>
    <t>Service de distribution alimentaire</t>
  </si>
  <si>
    <t>Julien Inc.</t>
  </si>
  <si>
    <t>Fabrication de produits en acier inoxydable</t>
  </si>
  <si>
    <t>AC Cuisines &amp; Salles de bain</t>
  </si>
  <si>
    <t>Fabrication et installation d'armoires de cuisine</t>
  </si>
  <si>
    <t>Solotech - Québec</t>
  </si>
  <si>
    <t>Fournisseur de matériel audio-visuel</t>
  </si>
  <si>
    <t>Transbec Québec</t>
  </si>
  <si>
    <t>Distributeur de pièces d'autos</t>
  </si>
  <si>
    <t>Les Emballages L Boucher Inc</t>
  </si>
  <si>
    <t>Magasin de matériel d'emballage</t>
  </si>
  <si>
    <t>Attache Remorque Québec 2.0</t>
  </si>
  <si>
    <t>Magasin d'articles pour remorque</t>
  </si>
  <si>
    <t>Antirouille Métropolitain | Québec</t>
  </si>
  <si>
    <t>Traitement antirouille</t>
  </si>
  <si>
    <t>Arcane Technologies</t>
  </si>
  <si>
    <t>Firme d'ingénierie de logiciels</t>
  </si>
  <si>
    <t>Létourno Service de pneus et mécanique</t>
  </si>
  <si>
    <t>Magasin de pneus</t>
  </si>
  <si>
    <t>Armoires AD Plus</t>
  </si>
  <si>
    <t>Magasin d'armoires</t>
  </si>
  <si>
    <t>Silencieux Gosselin Muffler Inc</t>
  </si>
  <si>
    <t>Garage Maurice Hamel</t>
  </si>
  <si>
    <t>Belzona Québec Inc.</t>
  </si>
  <si>
    <t>Boutique Équestre Mimi</t>
  </si>
  <si>
    <t>Équipements pour chevaux</t>
  </si>
  <si>
    <t>Calibrateck</t>
  </si>
  <si>
    <t>Capital Propane Inc</t>
  </si>
  <si>
    <t>Fournisseur de propane</t>
  </si>
  <si>
    <t>Circuits Imprimés De La Capitale</t>
  </si>
  <si>
    <t>Fabricant de circuits imprimés</t>
  </si>
  <si>
    <t>Glass Jet</t>
  </si>
  <si>
    <t>Distribution de silices et de bentonites</t>
  </si>
  <si>
    <t>Promotion Lépine Inc</t>
  </si>
  <si>
    <t>Produits de nettoyage et d'emballage</t>
  </si>
  <si>
    <t>GESTION MRA INC. (Entreposage Hamel)</t>
  </si>
  <si>
    <t>Entreposage en libre-service</t>
  </si>
  <si>
    <t>Viandes PP Hallé Limité (Les)</t>
  </si>
  <si>
    <t>Emballeur de viande</t>
  </si>
  <si>
    <t>Les Équipements Twin (Québec) inc.</t>
  </si>
  <si>
    <t>Magasin d'accessoires pour camion</t>
  </si>
  <si>
    <t>DMG architecture</t>
  </si>
  <si>
    <t>Architecture</t>
  </si>
  <si>
    <t>Souris Mini</t>
  </si>
  <si>
    <t>Boutique de vêtements pour bébés</t>
  </si>
  <si>
    <t>Plancher Bois Franc 2000</t>
  </si>
  <si>
    <t>Magasin de revêtements de sol</t>
  </si>
  <si>
    <t>Carrosserie Du Vallon</t>
  </si>
  <si>
    <t>Service de réparation de pare-brise</t>
  </si>
  <si>
    <t>Clinique D'Outillage M P Inc</t>
  </si>
  <si>
    <t>Atelier de réparation d'outils</t>
  </si>
  <si>
    <t>Influence Communication</t>
  </si>
  <si>
    <t>Surveillance et analyse des médias</t>
  </si>
  <si>
    <t>Sérigraphie Concept</t>
  </si>
  <si>
    <t>Fournisseur de produits promotionnels</t>
  </si>
  <si>
    <t>Konecranes Canada</t>
  </si>
  <si>
    <t>Concessionnaire de grues</t>
  </si>
  <si>
    <t>Provost Sanfaçon Société d'Évaluateurs (PSSE)</t>
  </si>
  <si>
    <t>Évaluation immobilière</t>
  </si>
  <si>
    <t>Terminix Canada</t>
  </si>
  <si>
    <t>Service de contrôle des animaux</t>
  </si>
  <si>
    <t>Géolocation (Pagé-Leclair, Société d'arpenteurs-géomètres)</t>
  </si>
  <si>
    <t>Arpenteur-géomètre</t>
  </si>
  <si>
    <t>Technocolor Industrielle Inc</t>
  </si>
  <si>
    <t>Technologies de refinition automobile</t>
  </si>
  <si>
    <t xml:space="preserve">Accessoires et pièces automobiles
</t>
  </si>
  <si>
    <t>TZ Capitale Nationale</t>
  </si>
  <si>
    <t>Service de raccompagnement</t>
  </si>
  <si>
    <t>W Rourke Ltee</t>
  </si>
  <si>
    <t>Groupe AFFI Logistique | Québec</t>
  </si>
  <si>
    <t>Service logistique</t>
  </si>
  <si>
    <t>Armstrong darling inc</t>
  </si>
  <si>
    <t>Chauffage et refrigération</t>
  </si>
  <si>
    <t>S S T Electronique Inc</t>
  </si>
  <si>
    <t>Magasin d'électronique</t>
  </si>
  <si>
    <t>Belco Photo Inc.</t>
  </si>
  <si>
    <t>Service de photographie</t>
  </si>
  <si>
    <t>Mecanique GSD</t>
  </si>
  <si>
    <t>Groupe Alimasi inc.</t>
  </si>
  <si>
    <t>Développement Web et transport de colis</t>
  </si>
  <si>
    <t>Salon Patte de peluche inc.</t>
  </si>
  <si>
    <t>Garderie pour chiens</t>
  </si>
  <si>
    <t>Granit Plus</t>
  </si>
  <si>
    <t>Fournisseur de granitz</t>
  </si>
  <si>
    <t>Affût'As</t>
  </si>
  <si>
    <t>Entreprise spécialisée en affûtage</t>
  </si>
  <si>
    <t>Veritiv (Imperial Dade Canada)</t>
  </si>
  <si>
    <t>Magasin de fournitures de bureau</t>
  </si>
  <si>
    <t>Etc Protech Inc</t>
  </si>
  <si>
    <t>Fournisseur d'équipement hydraulique</t>
  </si>
  <si>
    <t>UDATA Technologies</t>
  </si>
  <si>
    <t>Technologies de l'information</t>
  </si>
  <si>
    <t xml:space="preserve">Symbiose Technologies Inc </t>
  </si>
  <si>
    <t>Service de transport adapté de la Capitale (STAC)</t>
  </si>
  <si>
    <t>Service de transport adapté</t>
  </si>
  <si>
    <t>Robert Gingras Electricien Inc</t>
  </si>
  <si>
    <t>Entrepreneur-électricien</t>
  </si>
  <si>
    <t>Quinko-Tek Québec/Avant Garde 2004 inc.</t>
  </si>
  <si>
    <t>Quincaillerie spécialisée</t>
  </si>
  <si>
    <t>Pro-Fab Québec</t>
  </si>
  <si>
    <t>Constructeur de maisons modulaires</t>
  </si>
  <si>
    <t>Maisons Laprise - Québec</t>
  </si>
  <si>
    <t>Fabrication de maisons préfabriquées</t>
  </si>
  <si>
    <t>JAK’S</t>
  </si>
  <si>
    <t>Fabrication de sacs à main</t>
  </si>
  <si>
    <t>Plasti-Choix Inc</t>
  </si>
  <si>
    <t>Impression</t>
  </si>
  <si>
    <t>Industries Bonneville</t>
  </si>
  <si>
    <t>Construction de maison modulaire</t>
  </si>
  <si>
    <t>BASE 132</t>
  </si>
  <si>
    <t>Impact Representation</t>
  </si>
  <si>
    <t>Représentation en télécommunication</t>
  </si>
  <si>
    <t>Les Brasseurs Du Nord</t>
  </si>
  <si>
    <t>Microbrasserie</t>
  </si>
  <si>
    <t>Les Entreprises Larry Inc.</t>
  </si>
  <si>
    <t>Fournisseur en air comprimé, compresseurs</t>
  </si>
  <si>
    <t>Groupe Genesia Inc.</t>
  </si>
  <si>
    <t>Vente de produits de bois exotiques</t>
  </si>
  <si>
    <t xml:space="preserve">TUAC 501 | Travailleurs et Travailleuses unis de l'alimentation et du commerce
</t>
  </si>
  <si>
    <t>Syndicat</t>
  </si>
  <si>
    <t xml:space="preserve">Domaine Anim'O Plus
</t>
  </si>
  <si>
    <t>Magasin d'articles pour animaux</t>
  </si>
  <si>
    <t xml:space="preserve">Electr Auto
</t>
  </si>
  <si>
    <t>Mécanique générale et électronique automobile</t>
  </si>
  <si>
    <t xml:space="preserve">Proshine Québec
</t>
  </si>
  <si>
    <t>Cheminées poêles et foyers Quebec</t>
  </si>
  <si>
    <t>Vente et l'installation de poêles, foyers et cheminées.</t>
  </si>
  <si>
    <t xml:space="preserve">Transmission MM Quebec
</t>
  </si>
  <si>
    <t>Magasin de transmissions mécaniques</t>
  </si>
  <si>
    <t xml:space="preserve">Clinique Auto MM Quebec
</t>
  </si>
  <si>
    <t xml:space="preserve">Nettoyeurs Net-Top Inc
</t>
  </si>
  <si>
    <t>Buanderie, nettoyage à sec</t>
  </si>
  <si>
    <t xml:space="preserve">Centre d'affaires Hamel
</t>
  </si>
  <si>
    <t>Locaux commerciaux à louer</t>
  </si>
  <si>
    <t xml:space="preserve">Eglise Vases D'Honneur Québec
</t>
  </si>
  <si>
    <t>Église évangélique</t>
  </si>
  <si>
    <t xml:space="preserve">Conval Québec
</t>
  </si>
  <si>
    <t>Commerce de valves</t>
  </si>
  <si>
    <t xml:space="preserve">LÉTOURNO
</t>
  </si>
  <si>
    <t>Vente de nourriture pour animaux</t>
  </si>
  <si>
    <t xml:space="preserve">Espace boutique Prêt-à-[RE]porter
</t>
  </si>
  <si>
    <t>Commerce de vêtements féminins de seconde main</t>
  </si>
  <si>
    <t xml:space="preserve">Solutions Industrielles Alpha Inc.
</t>
  </si>
  <si>
    <t>Distributeur industriel</t>
  </si>
  <si>
    <t xml:space="preserve">Pieces d'auto Extra inc.
</t>
  </si>
  <si>
    <t>Vente de pièces d'auto</t>
  </si>
  <si>
    <t xml:space="preserve">Motel Lustre D'Or
</t>
  </si>
  <si>
    <t>Motel</t>
  </si>
  <si>
    <t xml:space="preserve">Union Internationale des Opérateurs-Ingénieurs Local 905
</t>
  </si>
  <si>
    <t>Syndicat ouvrier</t>
  </si>
  <si>
    <t xml:space="preserve">Conception Alain Gagné
</t>
  </si>
  <si>
    <t>Conception de décors des théâtre, télévision et événementiel.</t>
  </si>
  <si>
    <t xml:space="preserve">Excavation Réal Jean Inc
</t>
  </si>
  <si>
    <t>Excavation, terrassement, Paysagiste</t>
  </si>
  <si>
    <t>Vanfax</t>
  </si>
  <si>
    <t>Distribution de vitres automobiles</t>
  </si>
  <si>
    <t xml:space="preserve">Axesnetwork Solutions Inc
</t>
  </si>
  <si>
    <t>Plate-forme de gestion de l’information en nuage</t>
  </si>
  <si>
    <t xml:space="preserve">Les entreprises SKD
</t>
  </si>
  <si>
    <t>Service de déneigement et éssouchage.</t>
  </si>
  <si>
    <t xml:space="preserve">Automation G D de Québec Inc
</t>
  </si>
  <si>
    <t>Assemblage de centres de contrôle de moteur (CCM)</t>
  </si>
  <si>
    <t xml:space="preserve">Icône Beauté &amp; Soins Corporels
</t>
  </si>
  <si>
    <t>Soins corporels</t>
  </si>
  <si>
    <t>Signature AP</t>
  </si>
  <si>
    <t>Construction et rénovation commercial et industriel</t>
  </si>
  <si>
    <t>Mécanique Mobile L'Éclair - Mécanique diesel et service routier</t>
  </si>
  <si>
    <t>Jean-Talon (nord et sud)</t>
  </si>
  <si>
    <t>Mécanique de camions et de remorque</t>
  </si>
  <si>
    <t>Sports-Inter Plus</t>
  </si>
  <si>
    <t>Distribution d'équipements sportifs</t>
  </si>
  <si>
    <t>Groupe GyroTech</t>
  </si>
  <si>
    <t>Équipements pour véhicules d'urgence et véhicule de service</t>
  </si>
  <si>
    <t>La Clé Mécanique Inc.</t>
  </si>
  <si>
    <t>Atelier de Mécanique Boivin Inc</t>
  </si>
  <si>
    <t>Fabrication mécanique</t>
  </si>
  <si>
    <t>Les Tachographes G. L. Québec Inc.</t>
  </si>
  <si>
    <t>Fournisseurs de produits et service dans le transport routier
Chauffage auxiliare</t>
  </si>
  <si>
    <t>Profab 2000 inc.</t>
  </si>
  <si>
    <t>Fabricant d'équipements sportifs et de mobiliers urbains</t>
  </si>
  <si>
    <t>GFL Environmental (Rue Lavoisier)</t>
  </si>
  <si>
    <t>Collecte de déchets</t>
  </si>
  <si>
    <t>Thermo Energie</t>
  </si>
  <si>
    <t>VENTE, SERVICE ET OPTIMISATION DE CENTRALE THERMIQUE</t>
  </si>
  <si>
    <t>Cosinus Ingenierie</t>
  </si>
  <si>
    <t>Service de conception et fabrication d'équipements industriels</t>
  </si>
  <si>
    <t>Groupe Guilbault</t>
  </si>
  <si>
    <t>Transport, logistique, entreposage</t>
  </si>
  <si>
    <t>Transport Guilbault Canada Inc</t>
  </si>
  <si>
    <t>Transport et livraison</t>
  </si>
  <si>
    <t>Miro Cuisines Tendances</t>
  </si>
  <si>
    <t>Cuisines tendances</t>
  </si>
  <si>
    <t>Prestige Metal</t>
  </si>
  <si>
    <t>Conception et fabrication de rampes, poteaux de départ, barreaux et accessoires d’escaliers intérieurs</t>
  </si>
  <si>
    <t>Poulin et Piuze</t>
  </si>
  <si>
    <t>Chauffage, ventilation, climatisation et réfrigération</t>
  </si>
  <si>
    <t>Deco-Lam inc.</t>
  </si>
  <si>
    <t>fabrication de comptoirs moulés</t>
  </si>
  <si>
    <t>Tesla Québec - Centre de Service+</t>
  </si>
  <si>
    <t>Concessionnaire d'automobiles électriques</t>
  </si>
  <si>
    <t>Volvo de Quebec</t>
  </si>
  <si>
    <t>Concessionnaires d'automobiles</t>
  </si>
  <si>
    <t>Greenhawk Sport Équestre</t>
  </si>
  <si>
    <t>Détaillant équestre</t>
  </si>
  <si>
    <t>Le Groupe Sinisco</t>
  </si>
  <si>
    <t>Experts en nettoyage après-sinistre</t>
  </si>
  <si>
    <t>Outillage Industriel Québec Ltée</t>
  </si>
  <si>
    <t>Distributeur d'outillage industriel</t>
  </si>
  <si>
    <t>Pneus mécanique T.G.</t>
  </si>
  <si>
    <t>Vente et installation de pneus</t>
  </si>
  <si>
    <t>Québec Fruits Légumes Inc</t>
  </si>
  <si>
    <t>Distribution alimentaire</t>
  </si>
  <si>
    <t>Pâtes Partout</t>
  </si>
  <si>
    <t>Fabrication de pizzas</t>
  </si>
  <si>
    <t>Consulair</t>
  </si>
  <si>
    <t>Gestion de l'air et environnement</t>
  </si>
  <si>
    <t>Groupe Chalifour Inc</t>
  </si>
  <si>
    <t>Fabricant de machines</t>
  </si>
  <si>
    <t>Les Impressions Stampa</t>
  </si>
  <si>
    <t>Maîtres imprimeurs</t>
  </si>
  <si>
    <t>Réparation d'Outils R. Martel inc.</t>
  </si>
  <si>
    <t>Réparation d'outils électriques</t>
  </si>
  <si>
    <t>Mega FUN Animation - Québec</t>
  </si>
  <si>
    <t>Disco-mobile et animation</t>
  </si>
  <si>
    <t>Quillorama Frontenac</t>
  </si>
  <si>
    <t>Salle de quilles</t>
  </si>
  <si>
    <t>Location Sauvageau inc.</t>
  </si>
  <si>
    <t>InnovMetric Software</t>
  </si>
  <si>
    <t>Analyse dimensionnelle 3D et contrôle de la qualité</t>
  </si>
  <si>
    <t>Jobin Lise Consultants En Dev</t>
  </si>
  <si>
    <t>Conseiller pédagogique</t>
  </si>
  <si>
    <t>SAAQ</t>
  </si>
  <si>
    <t>Société de l'assurance automobile du Québec</t>
  </si>
  <si>
    <t>Centre d'immatriculation CAA-Québec</t>
  </si>
  <si>
    <t>Immatriculation et permis de conduire</t>
  </si>
  <si>
    <t>Restaurant Le Nikoli</t>
  </si>
  <si>
    <t>Restauration</t>
  </si>
  <si>
    <t>NAPA Pièces d'auto - NAPA Québec - Comptoir</t>
  </si>
  <si>
    <t>Pièces d'automobiles</t>
  </si>
  <si>
    <t>Hydroculture G.D. Québec Inc</t>
  </si>
  <si>
    <t>Centre de jardinage</t>
  </si>
  <si>
    <t>Hilti Canada - Ville de Québec</t>
  </si>
  <si>
    <t>Marchand de matériaux de construction</t>
  </si>
  <si>
    <t>Entretien Capital</t>
  </si>
  <si>
    <t>Nettoyage et entretien</t>
  </si>
  <si>
    <t>JTI Macdonald Corporation</t>
  </si>
  <si>
    <t>Bureau de tabac</t>
  </si>
  <si>
    <t>Pâtisserie Tannous La Fabrique Sucrée</t>
  </si>
  <si>
    <t>Pâtisserie-confiserie</t>
  </si>
  <si>
    <t>Centre de formation Anne Chrétien</t>
  </si>
  <si>
    <t>École de soins esthétiques</t>
  </si>
  <si>
    <t>Esthetique WB &amp; CFAC</t>
  </si>
  <si>
    <t>Magasin de produits de beauté</t>
  </si>
  <si>
    <t>Akifer</t>
  </si>
  <si>
    <t>Expert-conseil en environnement</t>
  </si>
  <si>
    <t>Foraspec</t>
  </si>
  <si>
    <t>Entrepreneur spécialisé en forage</t>
  </si>
  <si>
    <t>Canon Canada Inc.</t>
  </si>
  <si>
    <t>Fournisseur matériel de bureau et appareil-photo</t>
  </si>
  <si>
    <t>Lallier Ste-Foy (honda)</t>
  </si>
  <si>
    <t>Pièces et Accessoires Honda</t>
  </si>
  <si>
    <t>Magasin de pièces automobiles</t>
  </si>
  <si>
    <t>Caravane Marco</t>
  </si>
  <si>
    <t>Concessionnaire de véhicules récfréatifs</t>
  </si>
  <si>
    <t>Kia Ste-Foy</t>
  </si>
  <si>
    <t>Savard Ortho Confort Inc</t>
  </si>
  <si>
    <t>Magasin de chaussures orthopédiques</t>
  </si>
  <si>
    <t>Bureau en Gros (Rue Cyrille-Duquet)</t>
  </si>
  <si>
    <t>Tim Hortons (Rue Cyrille-Duquet)</t>
  </si>
  <si>
    <t>Cosmos Traiteur - Takeout</t>
  </si>
  <si>
    <t>Service de traiteurs</t>
  </si>
  <si>
    <t>Infodev Electronic Designers International Inc</t>
  </si>
  <si>
    <t>Fabricant de matériel électronique</t>
  </si>
  <si>
    <t>Jamais 2 sans 3 - bistro créatif &amp; traiteur</t>
  </si>
  <si>
    <t>Distribution Securi-Sport</t>
  </si>
  <si>
    <t>Fabricant d'équipements promotionnels</t>
  </si>
  <si>
    <t>DroneXperts</t>
  </si>
  <si>
    <t>Distributeur d'aéronefs</t>
  </si>
  <si>
    <t>Gentlemen Paradise</t>
  </si>
  <si>
    <t>Massothérapeute thaï</t>
  </si>
  <si>
    <t>Auto Techni Plus</t>
  </si>
  <si>
    <t>Garage mécanique</t>
  </si>
  <si>
    <t>Ô Poils Café canin</t>
  </si>
  <si>
    <t>Dresseur de chiens</t>
  </si>
  <si>
    <t>Unix Performance</t>
  </si>
  <si>
    <t>Superwrap // LiquidShield (DVG Brands)</t>
  </si>
  <si>
    <t>Magasin de pièces de rechange automobile</t>
  </si>
  <si>
    <t>Impex Autos Inc</t>
  </si>
  <si>
    <t>Concessionnaire de véhicules d'occasion</t>
  </si>
  <si>
    <t>Sainte-Foy Chrysler</t>
  </si>
  <si>
    <t>Innovadent Laboratoire Dentaire Inc</t>
  </si>
  <si>
    <t>Laboratoire dentaire</t>
  </si>
  <si>
    <t>SOS Aventures : jeux d'évasion</t>
  </si>
  <si>
    <t>Centre de jeux</t>
  </si>
  <si>
    <t>Clinique Expression</t>
  </si>
  <si>
    <t>Orthophoniste</t>
  </si>
  <si>
    <t>ABTECH Services Polytechniques Inc.</t>
  </si>
  <si>
    <t>DLT Arpenteurs-Géomètres</t>
  </si>
  <si>
    <t>Clément (Rue Graham Bell)</t>
  </si>
  <si>
    <t>Boutique pour bébés et enfants</t>
  </si>
  <si>
    <t>Postes Canada Centre De Distribution Graham Bell</t>
  </si>
  <si>
    <t>Poste</t>
  </si>
  <si>
    <t>Marlin Chevrolet Buick GMC Inc.</t>
  </si>
  <si>
    <t>Boutique Surmesur</t>
  </si>
  <si>
    <t>Magasin de vêtements pour hommes</t>
  </si>
  <si>
    <t>Tapis Vert Ste-Foy</t>
  </si>
  <si>
    <t>Salle de billard</t>
  </si>
  <si>
    <t>Laser Game Évolution Sainte-Foy - Laser Tag</t>
  </si>
  <si>
    <t>Centre de jeu de poursuite Laser</t>
  </si>
  <si>
    <t>Lave-Auto à la Main du Vallon Auto Centre Protection</t>
  </si>
  <si>
    <t>Chocolato - Ste-Foy</t>
  </si>
  <si>
    <t>Comptoir de crème glacée</t>
  </si>
  <si>
    <t>Gym Le Chalet</t>
  </si>
  <si>
    <t>Salle de gym</t>
  </si>
  <si>
    <t>C P U Service Inc</t>
  </si>
  <si>
    <t>Studio Party Time</t>
  </si>
  <si>
    <t>École de danse</t>
  </si>
  <si>
    <t>BJJ Québec</t>
  </si>
  <si>
    <t>Tomahawk Québec - Centre de tir de haches</t>
  </si>
  <si>
    <t>Ali Combat Club</t>
  </si>
  <si>
    <t>Complexe sportif</t>
  </si>
  <si>
    <t>Solution Piscines - Entretien et nettoyage de piscines</t>
  </si>
  <si>
    <t>Service de nettoyage de piscine</t>
  </si>
  <si>
    <t>Mirego</t>
  </si>
  <si>
    <t>Développeur de logiciels - Produits numériques</t>
  </si>
  <si>
    <t>Lanterne Digitale - Imagerie et vidéo 3D</t>
  </si>
  <si>
    <t>Studio de production d'images et animations 3D</t>
  </si>
  <si>
    <t>Tonic CrossFit</t>
  </si>
  <si>
    <t>Nexapp</t>
  </si>
  <si>
    <t>Développeur de logiciels</t>
  </si>
  <si>
    <t>Mini Entrepôt du Vallon</t>
  </si>
  <si>
    <t>Service d'entreposage libre-service</t>
  </si>
  <si>
    <t>GPS Québec inc.</t>
  </si>
  <si>
    <t>Service de cartographie</t>
  </si>
  <si>
    <t>École de danses latines Dos Con Dos</t>
  </si>
  <si>
    <t>KEDL - Solutions Visuelles</t>
  </si>
  <si>
    <t>Solutions visuelles</t>
  </si>
  <si>
    <t>Sports aux Puces Ste-Foy - Entretien et réparation vélo</t>
  </si>
  <si>
    <t>Magasin d'articles de sports</t>
  </si>
  <si>
    <t>Empire Académie</t>
  </si>
  <si>
    <t>Gym de boxe</t>
  </si>
  <si>
    <t>Coopérative funéraire des Deux Rives - Centre du Plateau</t>
  </si>
  <si>
    <t>Salon funéraire</t>
  </si>
  <si>
    <t>Cimetière Notre-Dame-de-Belmont</t>
  </si>
  <si>
    <t>Cimetière</t>
  </si>
  <si>
    <t>Andre Morin inc.</t>
  </si>
  <si>
    <t>Distribution CNK</t>
  </si>
  <si>
    <t>Vêtements pour homme</t>
  </si>
  <si>
    <t>Aquarium Expert</t>
  </si>
  <si>
    <t>Animalerie</t>
  </si>
  <si>
    <t>Fournitures de Bureau Denis</t>
  </si>
  <si>
    <t>Fournitures de bureau</t>
  </si>
  <si>
    <t>Lire Et Relire</t>
  </si>
  <si>
    <t>Librairie de livres neufs et usagés</t>
  </si>
  <si>
    <t>Centre d'Ordinateurs S.T.O.</t>
  </si>
  <si>
    <t>Enterprise Rent-A-Car</t>
  </si>
  <si>
    <t>Agence de location automobiles</t>
  </si>
  <si>
    <t>Portes et fenêtres Futura</t>
  </si>
  <si>
    <t>Manufacturier de portes et fenêtres</t>
  </si>
  <si>
    <t>V R Auto</t>
  </si>
  <si>
    <t>Concessionnaire de véhicules motorisés</t>
  </si>
  <si>
    <t>Arts Décoratifs Josée Hivon</t>
  </si>
  <si>
    <t>Magasin de bricolage</t>
  </si>
  <si>
    <t>Ascenseurs TK Canada Ltée</t>
  </si>
  <si>
    <t>Service d'ascenseur</t>
  </si>
  <si>
    <t>Aux Petits Délices inc.</t>
  </si>
  <si>
    <t>Fromagerie</t>
  </si>
  <si>
    <t>Azur Impression</t>
  </si>
  <si>
    <t>Bisson &amp; Associés Architectes</t>
  </si>
  <si>
    <t>Architecte</t>
  </si>
  <si>
    <t>Industries Cantex Inc</t>
  </si>
  <si>
    <t>VITRERIE COMMERCIALE ET VERRE ARCHITECTURAL</t>
  </si>
  <si>
    <t>Prehos inc.</t>
  </si>
  <si>
    <t>Solutions technologiques aux soins pré-hospitaliers</t>
  </si>
  <si>
    <t>Brühmüller Studio</t>
  </si>
  <si>
    <t>Studio de photographie</t>
  </si>
  <si>
    <t>Concept ParaDesign Inc</t>
  </si>
  <si>
    <t>Service de dessin technique</t>
  </si>
  <si>
    <t>Cristal Contrôles Ltée</t>
  </si>
  <si>
    <t>Fabricant de systèmes de contrôle d’éclairage et de gestion d’énergie</t>
  </si>
  <si>
    <t>Custeau Peinture Inc</t>
  </si>
  <si>
    <t>Fournisseur de pièces de carosserie</t>
  </si>
  <si>
    <t>École de Ballet du Québec "Christiane Bélanger"</t>
  </si>
  <si>
    <t>GDI Service d'Entretien Inc</t>
  </si>
  <si>
    <t>Service d'entretien d'immeuble</t>
  </si>
  <si>
    <t>Les Entreprises A R Carrier</t>
  </si>
  <si>
    <t>F.G.L. Équipements</t>
  </si>
  <si>
    <t>Équipements de machines à crème glacée</t>
  </si>
  <si>
    <t>Future-Net</t>
  </si>
  <si>
    <t>Distributeur de produits informatiques</t>
  </si>
  <si>
    <t>Gelato Clara</t>
  </si>
  <si>
    <t>Fabricant de crème glacée artisanale</t>
  </si>
  <si>
    <t>General Bearing Service Inc</t>
  </si>
  <si>
    <t>Fournisseur de mécanique de roulement</t>
  </si>
  <si>
    <t>Genisol</t>
  </si>
  <si>
    <t>Groupe Air-Plus (Le) Inc</t>
  </si>
  <si>
    <t>Entreprise de nettoyage de conduits de ventilation</t>
  </si>
  <si>
    <t>Groupe Conseil Giguère et Fréchette Inc</t>
  </si>
  <si>
    <t>Courtier d'assurances</t>
  </si>
  <si>
    <t>Honeywell</t>
  </si>
  <si>
    <t>Innovision+</t>
  </si>
  <si>
    <t>Soutien et services informatiques</t>
  </si>
  <si>
    <t>Investissement Ridos Ltee</t>
  </si>
  <si>
    <t>Agence de location immobilière</t>
  </si>
  <si>
    <t>Jan-Pro Systèmes D'entretien</t>
  </si>
  <si>
    <t>Nettoyage commercial</t>
  </si>
  <si>
    <t>Alex Coulombe Ltee</t>
  </si>
  <si>
    <t>Production/embouteillage boissons gazeuses</t>
  </si>
  <si>
    <t>Forge Gym</t>
  </si>
  <si>
    <t>Extra multi-ressources</t>
  </si>
  <si>
    <t>Service de placement de main-d'ouvre</t>
  </si>
  <si>
    <t>NuRAN Wireless</t>
  </si>
  <si>
    <t>Opérateur de reseaux mobile</t>
  </si>
  <si>
    <t>Delivro messagerie professionnelle</t>
  </si>
  <si>
    <t xml:space="preserve">Service de messagerie de colis </t>
  </si>
  <si>
    <t>Construction Jean Paul Plamondon</t>
  </si>
  <si>
    <t>Entrepreneur général</t>
  </si>
  <si>
    <t>Solutions D'Affaires Konica Minolta</t>
  </si>
  <si>
    <t>Solutions d'affaires</t>
  </si>
  <si>
    <t>Martin Roussel Distribution Inc</t>
  </si>
  <si>
    <t>MULTI ACCES PORTES AUTOMATIQUES</t>
  </si>
  <si>
    <t>Fournisseur de portes automatiques et commerciales</t>
  </si>
  <si>
    <t>Otis Canada Inc</t>
  </si>
  <si>
    <t>Piedestal Productions</t>
  </si>
  <si>
    <t>Studio de cinéma</t>
  </si>
  <si>
    <t>Quessy Henry St-Hilaire, avocats</t>
  </si>
  <si>
    <t>Cabinet d'avocats</t>
  </si>
  <si>
    <t>Ressources Entreprises Inc</t>
  </si>
  <si>
    <t>Agence de développement économique</t>
  </si>
  <si>
    <t>Service Alimentaire 2000 Inc</t>
  </si>
  <si>
    <t>Simard Morin Delage</t>
  </si>
  <si>
    <t>Bureau de comptable agréé</t>
  </si>
  <si>
    <t>Spq</t>
  </si>
  <si>
    <t>Organisation d'événements</t>
  </si>
  <si>
    <t>StorageMart Mini Entrepôts</t>
  </si>
  <si>
    <t>Entreposage libre-service</t>
  </si>
  <si>
    <t>Systèmes ACCI Inc</t>
  </si>
  <si>
    <t>Consultant en informatique</t>
  </si>
  <si>
    <t>Taouk Le Saladier-Taouk Le Gourmet</t>
  </si>
  <si>
    <t>Équipement de restaurant Bouchard</t>
  </si>
  <si>
    <t>Magasin de fournitures de restaurant</t>
  </si>
  <si>
    <t>TBL Télécom Inc.</t>
  </si>
  <si>
    <t>Services de télécommunications</t>
  </si>
  <si>
    <t>Urgence Electronique</t>
  </si>
  <si>
    <t>Restauration d'appareils électroniques</t>
  </si>
  <si>
    <t>Valro Inc</t>
  </si>
  <si>
    <t>Vegnature</t>
  </si>
  <si>
    <t>Châteauneuf Genest Inc.</t>
  </si>
  <si>
    <t>Gestion Spectral</t>
  </si>
  <si>
    <t>La Tuilerie Québec</t>
  </si>
  <si>
    <t>Revêtement de sol</t>
  </si>
  <si>
    <t>Importations Olea Inc</t>
  </si>
  <si>
    <t>Societe de Controle Johnson</t>
  </si>
  <si>
    <t>Équipements et contrôle CVC</t>
  </si>
  <si>
    <t>Mac Chain Ltee</t>
  </si>
  <si>
    <t>Travaux de métaux</t>
  </si>
  <si>
    <t>PlanetX Frank Carrel</t>
  </si>
  <si>
    <t>Boutique érotique</t>
  </si>
  <si>
    <t>Secourisme RCR Québec</t>
  </si>
  <si>
    <t>Poste de premiers soins</t>
  </si>
  <si>
    <t>Brassard Goulet Yargeau</t>
  </si>
  <si>
    <t>Planificateur financier</t>
  </si>
  <si>
    <t>Clinique Fortem</t>
  </si>
  <si>
    <t>Massothérapeute sportif</t>
  </si>
  <si>
    <t>Infrastructures technologiques Québec</t>
  </si>
  <si>
    <t>Organisme gouvernementale</t>
  </si>
  <si>
    <t>Zone Expert Service Québec</t>
  </si>
  <si>
    <t>École de formation professionnelle</t>
  </si>
  <si>
    <t>Le Croquignolet</t>
  </si>
  <si>
    <t>Emco</t>
  </si>
  <si>
    <t>Vente, installation et service de système de plomberies</t>
  </si>
  <si>
    <t>TB4 Construction</t>
  </si>
  <si>
    <t>Ébénisterie BPM inc.</t>
  </si>
  <si>
    <t>Centre d'entraînement QCC</t>
  </si>
  <si>
    <t>Centre d'entraînement</t>
  </si>
  <si>
    <t>Bureau en Gros Services d'impressions et de marketing</t>
  </si>
  <si>
    <t>Service d'impression</t>
  </si>
  <si>
    <t xml:space="preserve">Mécanique Auto Plus (Ancien Gilali Mechanic)
</t>
  </si>
  <si>
    <t>Service automobile</t>
  </si>
  <si>
    <t>Lumen Warm</t>
  </si>
  <si>
    <t>Fabricant de lumières</t>
  </si>
  <si>
    <t>Sampa Jiu Jitsu Brésilien &amp; Arts Martiaux</t>
  </si>
  <si>
    <t>École d'arts Martiaux</t>
  </si>
  <si>
    <t>Pageau &amp; Morel</t>
  </si>
  <si>
    <t>ingénierie mécanique et électrique</t>
  </si>
  <si>
    <t>Académie de massage scientifique</t>
  </si>
  <si>
    <t>Clinique de Massothérapie</t>
  </si>
  <si>
    <t>Titanium Technologies</t>
  </si>
  <si>
    <t>Fabricant de luminaires</t>
  </si>
  <si>
    <t>Centura Québec</t>
  </si>
  <si>
    <t>Métrobec</t>
  </si>
  <si>
    <t>Regulvar Inc</t>
  </si>
  <si>
    <t>Service d'optimisation de performance de bâtiments industriels</t>
  </si>
  <si>
    <t>M. Lemieux Inc.</t>
  </si>
  <si>
    <t>Groupe Horizon Santé</t>
  </si>
  <si>
    <t>Pharmacies</t>
  </si>
  <si>
    <t>M2S Electronique Ltée</t>
  </si>
  <si>
    <t>Postes Canada (Rue Hugues-Randin)</t>
  </si>
  <si>
    <t>Rogers</t>
  </si>
  <si>
    <t>Magasin de téléphonie mobile</t>
  </si>
  <si>
    <t>Extal Québec - Services intégrés</t>
  </si>
  <si>
    <t>AeroSim Experience</t>
  </si>
  <si>
    <t>Simulation aérienne</t>
  </si>
  <si>
    <t>Plongée Capitale</t>
  </si>
  <si>
    <t>Magasin de plongée</t>
  </si>
  <si>
    <t>EMBLM | QUÉBEC</t>
  </si>
  <si>
    <t>Magasin de meuble de bureau</t>
  </si>
  <si>
    <t>Rangement / Classement Denis Giguère</t>
  </si>
  <si>
    <t>Conseiller en gestion des affaires</t>
  </si>
  <si>
    <t>Pharmacie Groupe Lavoie</t>
  </si>
  <si>
    <t>Flordeco - Quebec - BFC</t>
  </si>
  <si>
    <t>Tripex Électronique Inc</t>
  </si>
  <si>
    <t>Adco-Displetech</t>
  </si>
  <si>
    <t>Fournisseur d'équipements pour magasin</t>
  </si>
  <si>
    <t>Choisy / Kersia Canada - Produits d'hygiène et salubrité</t>
  </si>
  <si>
    <t>Fabrication de produits d'hygiène industrielle</t>
  </si>
  <si>
    <t>Pure H2O</t>
  </si>
  <si>
    <t>Fournisseur d'équipement pour l'adoucissement de l'eau</t>
  </si>
  <si>
    <t>Déco-Rampe Inc.</t>
  </si>
  <si>
    <t>Fabricant de rampes et clôtures en aluminium</t>
  </si>
  <si>
    <t>Lao Kombucha</t>
  </si>
  <si>
    <t>Fabrication de kombucha</t>
  </si>
  <si>
    <t>Défi-Évasion Québec</t>
  </si>
  <si>
    <t>Divertissement, création de jeux d'énigmes</t>
  </si>
  <si>
    <t>Produits Sanitaires Lépine Inc.</t>
  </si>
  <si>
    <t>Fournisseur de produits de nettoyage</t>
  </si>
  <si>
    <t>Multitel Inc</t>
  </si>
  <si>
    <t>Fournisseur de matériel de télécommunications</t>
  </si>
  <si>
    <t>Services Informatiques Martin Roy</t>
  </si>
  <si>
    <t>Proludik Inc.</t>
  </si>
  <si>
    <t>Location et vente de jeux gonfables</t>
  </si>
  <si>
    <t>Foam Creations</t>
  </si>
  <si>
    <t>Fabricant de pièces injectées en mousse EVA</t>
  </si>
  <si>
    <t>Marché à la carte</t>
  </si>
  <si>
    <t>Marché alimentaire</t>
  </si>
  <si>
    <t>Traiteur Deux Gourmandes</t>
  </si>
  <si>
    <t>Je Reçois Traiteur</t>
  </si>
  <si>
    <t>Atelier d'usinage Pro-Tech</t>
  </si>
  <si>
    <t>Télé Mag</t>
  </si>
  <si>
    <t>Station de télévision</t>
  </si>
  <si>
    <t>Clôture Nordik Orleans</t>
  </si>
  <si>
    <t>Entrepreneur spécialisé en clôture</t>
  </si>
  <si>
    <t>Evotech - Centre de service</t>
  </si>
  <si>
    <t>BonAir SD</t>
  </si>
  <si>
    <t>Jean-Paul Fortin</t>
  </si>
  <si>
    <t>Magasin de chaussures</t>
  </si>
  <si>
    <t>Orthofab</t>
  </si>
  <si>
    <t>Magasin de fauteuils roulants</t>
  </si>
  <si>
    <t>Laboratoires d'Expertises de Québec ltée</t>
  </si>
  <si>
    <t>Ingénieur civil</t>
  </si>
  <si>
    <t>A. Gignac</t>
  </si>
  <si>
    <t>Fournisseur de portes de garage</t>
  </si>
  <si>
    <t>Andre Rousseau Construction inc.</t>
  </si>
  <si>
    <t>Isodem</t>
  </si>
  <si>
    <t>Entrepreneur en calorifugeage</t>
  </si>
  <si>
    <t>Funeraweb</t>
  </si>
  <si>
    <t>Webdiffusion funéraire</t>
  </si>
  <si>
    <t>Vidéotron</t>
  </si>
  <si>
    <t>Centre d'appels</t>
  </si>
  <si>
    <t>Distribution Pharmaplus Inc.</t>
  </si>
  <si>
    <t>Société pharmaceutique</t>
  </si>
  <si>
    <t>Hydro-Québec (Boulevard Lebourgneuf)</t>
  </si>
  <si>
    <t>Fournisseur d'électricité</t>
  </si>
  <si>
    <t>Centre de services Desjardins - Québec (Boulevard Lebourgneuf)</t>
  </si>
  <si>
    <t>Mckesson Canada</t>
  </si>
  <si>
    <t>Bain Magique</t>
  </si>
  <si>
    <t>Entrepreneur en rénovation de salles de bain</t>
  </si>
  <si>
    <t>CO2 Solution (Saipem)</t>
  </si>
  <si>
    <t>Expert conseil en environnement</t>
  </si>
  <si>
    <t>Coractive Inc</t>
  </si>
  <si>
    <t>Fabricant de fibres optiques innovantes</t>
  </si>
  <si>
    <t>GES Canada - Ville de Québec</t>
  </si>
  <si>
    <t>Location de matériel événementiel</t>
  </si>
  <si>
    <t>MONCHÂTEAU</t>
  </si>
  <si>
    <t>MRT-SOMPRO INC. (Plan Est Quebec Inc)</t>
  </si>
  <si>
    <t>Logiciel d'optimisation de productivité</t>
  </si>
  <si>
    <t>SST Groupe Conseil</t>
  </si>
  <si>
    <t>Firme spécialisée en santé et sécurité du travail</t>
  </si>
  <si>
    <t>Systèmes Katanax Inc</t>
  </si>
  <si>
    <t>Fabrication de fusion analytique</t>
  </si>
  <si>
    <t>Solesco</t>
  </si>
  <si>
    <t>Usine de produits chimiques</t>
  </si>
  <si>
    <t>Couche-Tard / Esso (Métrobec - Lebourgneuf)</t>
  </si>
  <si>
    <t xml:space="preserve">Solutions Informatiques INSO inc.
</t>
  </si>
  <si>
    <t>Solutions informatiques  pour les secteur de l'éducation, gouvernement, pme et média.</t>
  </si>
  <si>
    <t xml:space="preserve">CFSQ - Centre De Formation En Secourisme Du Quebec/Siege Social Chaudière Appalache)
</t>
  </si>
  <si>
    <t>Formations en secourisme</t>
  </si>
  <si>
    <t xml:space="preserve">McFadden's Hardwood &amp; Hardware Inc
</t>
  </si>
  <si>
    <t xml:space="preserve">Regroupement des Centres de la Petite Enfance des Régions de Québec &amp; Chaudière Apalache
</t>
  </si>
  <si>
    <t>Soutien aux CPE</t>
  </si>
  <si>
    <t xml:space="preserve">JWG Import
</t>
  </si>
  <si>
    <t>Importation et distribution de produits de protection sanitaire en lien avec la pandémie</t>
  </si>
  <si>
    <t>Coffrages Synergy Formwork</t>
  </si>
  <si>
    <t>Service de coffrage commercial, industriel et civil.</t>
  </si>
  <si>
    <t>Expertech</t>
  </si>
  <si>
    <t>Bâtisseur de réseaux sans fil</t>
  </si>
  <si>
    <t>Le Groupe LOGIC</t>
  </si>
  <si>
    <t>Saint-Malo</t>
  </si>
  <si>
    <t>Crobel Electronique</t>
  </si>
  <si>
    <t>Distributeurs de produits électroniques</t>
  </si>
  <si>
    <t>Flip ma cuisine</t>
  </si>
  <si>
    <t>Rénovation de cuisine</t>
  </si>
  <si>
    <t>Batteries Expert Ste-Foy</t>
  </si>
  <si>
    <t>Grossiste de piles, batteries et énergies alternatives</t>
  </si>
  <si>
    <t>Le Groupe J.S.V. - Service d'Outillage Central</t>
  </si>
  <si>
    <t>Produire un catalogue numérique des outils pour partager l'information en temps réel</t>
  </si>
  <si>
    <t>Drolet Ressorts</t>
  </si>
  <si>
    <t>Service de remplacement de pièces et d'accessoires</t>
  </si>
  <si>
    <t>Monsieur Muffler</t>
  </si>
  <si>
    <t>vente de Pneus et jantes, services et mécaniques</t>
  </si>
  <si>
    <t>Centre de Liquidation du Québec</t>
  </si>
  <si>
    <t>Vente de divers articles à prix modique (Vêtements, bottes, casques de moto...)</t>
  </si>
  <si>
    <t>Accès Électronique Québec</t>
  </si>
  <si>
    <t>Vente de produits électroniques pour la maison, produits informatiques et cellulaires</t>
  </si>
  <si>
    <t>Pièces d'autos Économiques</t>
  </si>
  <si>
    <t>Vente de pièces et d'accessoires automobiles à rabais</t>
  </si>
  <si>
    <t>Flordeco - Québec - CPI</t>
  </si>
  <si>
    <t>Vente de couvre-planchers et de décoration. Service clé en main</t>
  </si>
  <si>
    <t>Antirouille Champlain</t>
  </si>
  <si>
    <t>Traitement Antirouille</t>
  </si>
  <si>
    <t>Les Emballages de la Capitale</t>
  </si>
  <si>
    <t>Emballage alimentaire, industriels et de cadeaux</t>
  </si>
  <si>
    <t>LEDS Equipements</t>
  </si>
  <si>
    <t>Technologie et produits DEL</t>
  </si>
  <si>
    <t>Déménagement La Capitale</t>
  </si>
  <si>
    <t>Service de déménagement</t>
  </si>
  <si>
    <t>UEAT</t>
  </si>
  <si>
    <t>Solution de commande en ligne pour restaurants avec intelligence artificielle</t>
  </si>
  <si>
    <t>Groupe ETR</t>
  </si>
  <si>
    <t>Marketing postal</t>
  </si>
  <si>
    <t>Location LTP</t>
  </si>
  <si>
    <t>Location d'équipements et d'accessoires pour tous besoins de chantier</t>
  </si>
  <si>
    <t>Lam-é Industries</t>
  </si>
  <si>
    <t>Fabricant et distributeur de produits et services de levage, arrimage et équipements de sécurité</t>
  </si>
  <si>
    <t>Caron et Guay</t>
  </si>
  <si>
    <t>Conception et fabrication de portes et fenêtres</t>
  </si>
  <si>
    <t>Uniformes HFM</t>
  </si>
  <si>
    <t>Fabricant  d'uniformes scolaire, service clé en main</t>
  </si>
  <si>
    <t>Ingeniarts Technologies</t>
  </si>
  <si>
    <t>Fournisseur d'énergie durable à l'industrie de la manutention</t>
  </si>
  <si>
    <t>Métal Excel</t>
  </si>
  <si>
    <t>Pièces sur mesure en acier galvanisé, inoxydable et aluminium</t>
  </si>
  <si>
    <t>JRZ Global Sports</t>
  </si>
  <si>
    <t>Conception, fabrication et distribution d'équipements sportifs</t>
  </si>
  <si>
    <t>Goalie King</t>
  </si>
  <si>
    <t>Vente d'équipement de hockey</t>
  </si>
  <si>
    <t>Ferblantek</t>
  </si>
  <si>
    <t>Conduit de ventilation et métaux ouvré.</t>
  </si>
  <si>
    <t>Gerprotech</t>
  </si>
  <si>
    <t>Construction de bâtiments</t>
  </si>
  <si>
    <t xml:space="preserve">L'USINE - Siège social
</t>
  </si>
  <si>
    <t>Vente de mobilier distinctif pour la maison</t>
  </si>
  <si>
    <t>Produits Capital (Produits Cadillac ltée)</t>
  </si>
  <si>
    <t>Produits et équipements sanitaires</t>
  </si>
  <si>
    <t>Arcotec Québec</t>
  </si>
  <si>
    <t>Fournisseur de portes, cadres et quincaillerie</t>
  </si>
  <si>
    <t>Ponts Élévateurs RGD</t>
  </si>
  <si>
    <t>Services d'entretien et de réparation sur machinerie de garage.</t>
  </si>
  <si>
    <t>BID Group Comact</t>
  </si>
  <si>
    <t>Équipements de scierie, industrie forestière</t>
  </si>
  <si>
    <t>Recyclage Vanier</t>
  </si>
  <si>
    <t>Destruction de documents confidentiels</t>
  </si>
  <si>
    <t>Affichez.ca</t>
  </si>
  <si>
    <t>Service marketing</t>
  </si>
  <si>
    <t>Cidre Intrus</t>
  </si>
  <si>
    <t>Production de cidre</t>
  </si>
  <si>
    <t>Noctem Artisans Brasseurs</t>
  </si>
  <si>
    <t>Production de bière en canettes</t>
  </si>
  <si>
    <t>Buanderie Paranet Solution Santé</t>
  </si>
  <si>
    <t>Entretien et approvisionnement de lingerie et de literie d'établissements du réseau de la santé</t>
  </si>
  <si>
    <t>Agence Flex</t>
  </si>
  <si>
    <t>Conception de sites internet et d'applications Web</t>
  </si>
  <si>
    <t>Boulangerie St-Methode</t>
  </si>
  <si>
    <t>Production de pains</t>
  </si>
  <si>
    <t>Lokko- Localement délicieux</t>
  </si>
  <si>
    <t>Transformation de produits du terroir locaux</t>
  </si>
  <si>
    <t>Écolopeintres</t>
  </si>
  <si>
    <t>Peinture résidentielle,commerciale et industrielle et installation de papier peint</t>
  </si>
  <si>
    <t>Beauce Technologie Inc</t>
  </si>
  <si>
    <t>Réparation et vente d'équipement de soudure et de coupe</t>
  </si>
  <si>
    <t>Acier Inoxydable Denmar</t>
  </si>
  <si>
    <t>Conception de produits en acier inoxydable et en aluminium</t>
  </si>
  <si>
    <t>Multi-Projec</t>
  </si>
  <si>
    <t>Spécialiste en réparation, entretien et modification de quadriporteur, triporteur, scooter et vélo électrique, trottinette</t>
  </si>
  <si>
    <t>Fourgons Elite</t>
  </si>
  <si>
    <t>Fabricant de boîtes de camion</t>
  </si>
  <si>
    <t>Apex Motor Express</t>
  </si>
  <si>
    <t>Services de transport de charges partielles (LTL)</t>
  </si>
  <si>
    <t>Québec Linge Service d'Uniformes</t>
  </si>
  <si>
    <t>Location d'uniformes et de fourniture de linge</t>
  </si>
  <si>
    <t>Corem</t>
  </si>
  <si>
    <t>Service d'expertise et d'innovations à but non lucratif offrant des services spécialisés et d'expertises de recherche</t>
  </si>
  <si>
    <t>Crystal Spa 2018</t>
  </si>
  <si>
    <t>Vente et installation de spas et BBQ, entretien et réparation</t>
  </si>
  <si>
    <t>Menuiserie Dubois</t>
  </si>
  <si>
    <t>Portes d'armoire et de comptoirs en bois sur mesure</t>
  </si>
  <si>
    <t>Chrono Mécanique</t>
  </si>
  <si>
    <t>Entretien et réparation de véhicules neufs et usagés
Assistance routière gratuite avec toute réparation</t>
  </si>
  <si>
    <t>MSI Gestion Immobilière</t>
  </si>
  <si>
    <t xml:space="preserve">Gestion clé en main aux propriétaires d’immeubles locatifs soucieux de garder un taux d’occupation maximal </t>
  </si>
  <si>
    <t>Missfit Quebec</t>
  </si>
  <si>
    <t>Salle d'entrainement</t>
  </si>
  <si>
    <t>Refacing Cuisine et Salle de Bain - Version 2.0 Réno</t>
  </si>
  <si>
    <t>Rénovation de cuisine et salle de bain à Québec</t>
  </si>
  <si>
    <t>Vitrerie Lepage</t>
  </si>
  <si>
    <t>Manufacturier de verre et mirroir</t>
  </si>
  <si>
    <t>Confédération québécoise des coopératives d'habitation</t>
  </si>
  <si>
    <t>Soutenir les fédérations membres pour assurer une bonne gouvernance et une saine gestion des immeubles</t>
  </si>
  <si>
    <t>Mini-Entrepôts Méribec</t>
  </si>
  <si>
    <t>Location de minis-entrepôts, de bureaux en coworking, d’espaces commerciaux ou d’entreposage pour les entreprises et de location d’appartement pour les particuliers.</t>
  </si>
  <si>
    <t>Groupe DDM</t>
  </si>
  <si>
    <t>Génie-conseil en environnement, génie civil, foresterie, urbanisme</t>
  </si>
  <si>
    <t>C B Diesel</t>
  </si>
  <si>
    <t>Réparation de moteur diesel et de camions lourds</t>
  </si>
  <si>
    <t>Cuisine Centrale La Piazzetta</t>
  </si>
  <si>
    <t>Production alimentaire pour les restaurants Piazzetta</t>
  </si>
  <si>
    <t>Tapis Xtra</t>
  </si>
  <si>
    <t>Ventes et installation de céramique, tapis, vinyle</t>
  </si>
  <si>
    <t>Promandat</t>
  </si>
  <si>
    <t>Service conseil en technologie de l'information</t>
  </si>
  <si>
    <t>Laboratoire de Canalisations Souterraines</t>
  </si>
  <si>
    <t>Inspection et Nettoyage de canalisation souterraine</t>
  </si>
  <si>
    <t>Distributeur La Montagne Dorée</t>
  </si>
  <si>
    <t>Cuisine asiatique</t>
  </si>
  <si>
    <t>Poitras Industries</t>
  </si>
  <si>
    <t>Enseignes d'entreprises et mobilier urbain</t>
  </si>
  <si>
    <t>Futon etcetera</t>
  </si>
  <si>
    <t>Vente de futons, de lits superposés</t>
  </si>
  <si>
    <t>Ats Solutions Santé</t>
  </si>
  <si>
    <t>Transport à température controlée</t>
  </si>
  <si>
    <t>Entrepôt Sécurico</t>
  </si>
  <si>
    <t>Mini-entreposage</t>
  </si>
  <si>
    <t>Groupe Limo Québec</t>
  </si>
  <si>
    <t>Location/transport en limousine</t>
  </si>
  <si>
    <t>Les Emballages LP Aubut</t>
  </si>
  <si>
    <t>Emballages industriels, cadeaux et alimentaires</t>
  </si>
  <si>
    <t>Chuck Électronique</t>
  </si>
  <si>
    <t>Réparation et Fabrication d'amplificateurs &amp; effets de guitare</t>
  </si>
  <si>
    <t>Boulangerie Bimbo</t>
  </si>
  <si>
    <t>Laboratoire Mag Québec</t>
  </si>
  <si>
    <t>Conception, fabrication et distribution de produits chimiques</t>
  </si>
  <si>
    <t>Aqueduc Plus</t>
  </si>
  <si>
    <t>Laboratoires de canalisations souterraines</t>
  </si>
  <si>
    <t>Arico Bean Bag</t>
  </si>
  <si>
    <t>Fabricant de Bean Bags</t>
  </si>
  <si>
    <t>Centre Mecanau 1981 Inc</t>
  </si>
  <si>
    <t>Centre d'esthétique automobile</t>
  </si>
  <si>
    <t>Atelier Multifab</t>
  </si>
  <si>
    <t>Transformation sur mesure de matières plastique</t>
  </si>
  <si>
    <t>Givesco</t>
  </si>
  <si>
    <t>Vente de matériaux de construction</t>
  </si>
  <si>
    <t>Ameublement La Capitale</t>
  </si>
  <si>
    <t>Vente et réparation de meubles de bureau</t>
  </si>
  <si>
    <t>Carrossier Procolor Québec Centre</t>
  </si>
  <si>
    <t>Les Cheminées Gamelin</t>
  </si>
  <si>
    <t>Vente, l’installation, l’entretien et la réparation de poêles, foyers et cheminées</t>
  </si>
  <si>
    <t>ÉMOICQ</t>
  </si>
  <si>
    <t>Centre de formation des métiers et occupations de l'industrie de la construction de Québec</t>
  </si>
  <si>
    <t>Quebec Inspection des Aliments (MAPAQ)</t>
  </si>
  <si>
    <t>Inspection des aliments</t>
  </si>
  <si>
    <t>55e Ambulance de Campagne</t>
  </si>
  <si>
    <t>Amasser des fonds au moyen de dons et d’activités de financement, servant à défrayer les coûts des activités de l’unité non soutenues par les Forces armées canadiennes</t>
  </si>
  <si>
    <t>Complexe Militaire Saint-Malo (35e Bataillon des services)</t>
  </si>
  <si>
    <t>Unité de réserve de l'armée</t>
  </si>
  <si>
    <t xml:space="preserve">Sani Marc | Wood Wyant
</t>
  </si>
  <si>
    <t>Distribution de solutions sanitaires</t>
  </si>
  <si>
    <t xml:space="preserve">Studios de Musique de Québec
</t>
  </si>
  <si>
    <t>Location de locaux de musique</t>
  </si>
  <si>
    <t xml:space="preserve">L'Agriculteur Urbain
</t>
  </si>
  <si>
    <t>Produits agricoles cultivés en ville</t>
  </si>
  <si>
    <t xml:space="preserve">P.G.I. Électrique inc.
</t>
  </si>
  <si>
    <t xml:space="preserve">S Huot Inc.
</t>
  </si>
  <si>
    <t xml:space="preserve">Atelier d'usinage, conception et fabrication de projets mécano-soudés </t>
  </si>
  <si>
    <t xml:space="preserve">Création Design (P.G.) Inc.
</t>
  </si>
  <si>
    <t>Vente de mobilier commercial et institutionnel</t>
  </si>
  <si>
    <t xml:space="preserve">Le Marchand de Lunettes
</t>
  </si>
  <si>
    <t>Optitien, vente de lunettes de qualité, garanties et à prix raisonnable</t>
  </si>
  <si>
    <t xml:space="preserve">Depatie Beauchemin Consultants
</t>
  </si>
  <si>
    <t>Services de génie géologique, génie civil et en science des matériaux</t>
  </si>
  <si>
    <t xml:space="preserve">Docu-Depot (Division d'Access information management of Canada III ltd)
</t>
  </si>
  <si>
    <t>Service de déchiquetage de papier.</t>
  </si>
  <si>
    <t xml:space="preserve">ACQ Québec (Association de la Construction du Québec)
</t>
  </si>
  <si>
    <t>Association de la Construction du Québec</t>
  </si>
  <si>
    <t xml:space="preserve">Quebec custom
</t>
  </si>
  <si>
    <t>Atelier de restauration et de personnalisation de voiture</t>
  </si>
  <si>
    <t xml:space="preserve">Centre Extra Net (Groupe Limo)
</t>
  </si>
  <si>
    <t>Entretien esthétique automobile</t>
  </si>
  <si>
    <t xml:space="preserve">Magasin Surplus Experts Liquidation
</t>
  </si>
  <si>
    <t>Vente de surplus de mobilier</t>
  </si>
  <si>
    <t>Salon Au Palais</t>
  </si>
  <si>
    <t>Salon de massage entre hommes</t>
  </si>
  <si>
    <t>Nomos</t>
  </si>
  <si>
    <t>ARMOIRES DE COMMANDE ET APPAREILLAGE ÉLECTRIQUE POUR ÉQUIPEMENTS HAUTE TENSION</t>
  </si>
  <si>
    <t>Atelier De Mécanique Des Capucins</t>
  </si>
  <si>
    <t>ZI - de la Canardière</t>
  </si>
  <si>
    <t>Atelier De Mécanique Voitures</t>
  </si>
  <si>
    <t>Garage Nolin J D Enr</t>
  </si>
  <si>
    <t>Peinture et débosselage de véhicules</t>
  </si>
  <si>
    <t>Grillade Okapi</t>
  </si>
  <si>
    <t>Restaurant Africain</t>
  </si>
  <si>
    <t>MonLimoilou / Monquartier</t>
  </si>
  <si>
    <t>Entreprise de Cybermarketing</t>
  </si>
  <si>
    <t>Logis-Experts</t>
  </si>
  <si>
    <t>Entreprise de gestion immobilière</t>
  </si>
  <si>
    <t>Mères Et Monde</t>
  </si>
  <si>
    <t>Centre communautaire pour jeunes mères</t>
  </si>
  <si>
    <t>Auto LC</t>
  </si>
  <si>
    <t>Garage automobile</t>
  </si>
  <si>
    <t>Garderie Éducatôt</t>
  </si>
  <si>
    <t>Étude Coulombe Dubé</t>
  </si>
  <si>
    <t>Service de Huissiers</t>
  </si>
  <si>
    <t>La Souche</t>
  </si>
  <si>
    <t>Brasserie Artisanale</t>
  </si>
  <si>
    <t>Epicerie Africa</t>
  </si>
  <si>
    <t>Supermarché Africain</t>
  </si>
  <si>
    <t>Hermann Moreau notaires associés</t>
  </si>
  <si>
    <t>Cabinet de Notaires</t>
  </si>
  <si>
    <t>Réfrigération Picard inc.</t>
  </si>
  <si>
    <t>Réfrigiration pour entreprises</t>
  </si>
  <si>
    <t>Limousine Atmosphère</t>
  </si>
  <si>
    <t>Service de limousines</t>
  </si>
  <si>
    <t>le doc du portable</t>
  </si>
  <si>
    <t>Réparation d'ordinateurs</t>
  </si>
  <si>
    <t>Le Petit Maghreb</t>
  </si>
  <si>
    <t>Épicerie / Restaurant</t>
  </si>
  <si>
    <t>Voiles Max Marine</t>
  </si>
  <si>
    <t>Revendeur de Voiles</t>
  </si>
  <si>
    <t>Caravane Coop</t>
  </si>
  <si>
    <t>Coop école de cirque</t>
  </si>
  <si>
    <t>Louis Rousseau Rembourrage Inc</t>
  </si>
  <si>
    <t>Recouvrement, rembourrage et restauration de meubles</t>
  </si>
  <si>
    <t>Société immobilière PREMIA</t>
  </si>
  <si>
    <t>Agence Immobilière</t>
  </si>
  <si>
    <t>Boutique Du Pneu JS</t>
  </si>
  <si>
    <t>Vente de pneus</t>
  </si>
  <si>
    <t>Brasseurs sur demande</t>
  </si>
  <si>
    <t>fabrication et Vente de bière</t>
  </si>
  <si>
    <t>CPE La Becquée (Installation Conway)</t>
  </si>
  <si>
    <t>Service de Garde</t>
  </si>
  <si>
    <t>Clinique de l'Auto Japonaise</t>
  </si>
  <si>
    <t>vente de pièces et services mécanique d'automobiles importées.</t>
  </si>
  <si>
    <t>Menuiserie Delisle - Portes et fenêtres de bois</t>
  </si>
  <si>
    <t>Fabrication de portes et fenêtres</t>
  </si>
  <si>
    <t>Brasserie Générale (18e Rue)</t>
  </si>
  <si>
    <t>Québec Aubaines Recycle</t>
  </si>
  <si>
    <t>Chantier de récupération</t>
  </si>
  <si>
    <t>Garage municipal De La Canardière</t>
  </si>
  <si>
    <t>Ministère des Travaux publics</t>
  </si>
  <si>
    <t>AIM Éco-centre Québec</t>
  </si>
  <si>
    <t>Recyclage de matériaux sec</t>
  </si>
  <si>
    <t>Glassine Canada Inc</t>
  </si>
  <si>
    <t>Producteur de papier</t>
  </si>
  <si>
    <t>Papiers White Birch</t>
  </si>
  <si>
    <t>Fabrication de papier commercial</t>
  </si>
  <si>
    <t>Résidence Le Sommet - Québec inc.</t>
  </si>
  <si>
    <t>Résidence pour Personnes Agés</t>
  </si>
  <si>
    <t>Radiologie Mailloux</t>
  </si>
  <si>
    <t>Centre de Radiologie</t>
  </si>
  <si>
    <t>Auvents W Lecours Inc</t>
  </si>
  <si>
    <t>Service d'Incendie de Québec Caserne #2</t>
  </si>
  <si>
    <t>Caserne d'incendies</t>
  </si>
  <si>
    <t xml:space="preserve">Distribution Pierre Laberge Inc
</t>
  </si>
  <si>
    <t>Distributeur de systèmes de climatisation et de chauffage</t>
  </si>
  <si>
    <t xml:space="preserve">Simplcom
</t>
  </si>
  <si>
    <t>Développement de logiciels</t>
  </si>
  <si>
    <t xml:space="preserve">Hekatomb Québec
</t>
  </si>
  <si>
    <t>Salle de défoulement</t>
  </si>
  <si>
    <t xml:space="preserve">CPE La Becquée (Installation de la Canardière)
</t>
  </si>
  <si>
    <t xml:space="preserve">Centre de l'Immaculée
</t>
  </si>
  <si>
    <t>Organisation religieuse</t>
  </si>
  <si>
    <t xml:space="preserve">Collaboration Santé Internationale (CSI)
</t>
  </si>
  <si>
    <t>Organisation spécialisée en  santé et en revalorisation des équipements médicaux non utilisés au Québec</t>
  </si>
  <si>
    <t xml:space="preserve">Incinérateur - Ville de Québec
</t>
  </si>
  <si>
    <t>Traitement des déchets</t>
  </si>
  <si>
    <t>Le Sommet Condos (Bureau Chef)</t>
  </si>
  <si>
    <t>Promotion et construction de condos</t>
  </si>
  <si>
    <t xml:space="preserve">Le Syndicat national des employés de garage du Québec (SNEGQ)
</t>
  </si>
  <si>
    <t xml:space="preserve">Studio 20
</t>
  </si>
  <si>
    <t>Hydro-Québec - Poste Limoilou</t>
  </si>
  <si>
    <t>Automatisation J R T</t>
  </si>
  <si>
    <t>ZI - de Lebourgneuf</t>
  </si>
  <si>
    <t>Panneaux de contrôle et systèmes de contrôle pour les ascenceurs</t>
  </si>
  <si>
    <t>Deluxair</t>
  </si>
  <si>
    <t>Climatisation chauffage et ventilation</t>
  </si>
  <si>
    <t>Thalassa Plomberie Décorative Québec</t>
  </si>
  <si>
    <t>Plomberie</t>
  </si>
  <si>
    <t>Lacroix Décor (Deschênes &amp; fils Ltée)</t>
  </si>
  <si>
    <t>Plomberie décorative</t>
  </si>
  <si>
    <t>Guay Inc</t>
  </si>
  <si>
    <t>Lussier Dale Parizeau Assurances et services financiers</t>
  </si>
  <si>
    <t>Assurances et services financiers</t>
  </si>
  <si>
    <t>Ministère du Développement durable, de l’Environnement et de la Lutte contre les changements climatiques</t>
  </si>
  <si>
    <t>Ministère</t>
  </si>
  <si>
    <t>TLM</t>
  </si>
  <si>
    <t>Produits logiciels</t>
  </si>
  <si>
    <t>Lacoursière Avocats</t>
  </si>
  <si>
    <t>Banque de développement du Canada</t>
  </si>
  <si>
    <t>Banque</t>
  </si>
  <si>
    <t>Cima +</t>
  </si>
  <si>
    <t>WSP</t>
  </si>
  <si>
    <t>Conseiller en ingénérie</t>
  </si>
  <si>
    <t>Maxillo Québec</t>
  </si>
  <si>
    <t>Soins dentaires</t>
  </si>
  <si>
    <t>Esprit de Famille</t>
  </si>
  <si>
    <t>Vague &amp; Vogue</t>
  </si>
  <si>
    <t>Wolseley plumbing</t>
  </si>
  <si>
    <t>Wolseley Waterworks</t>
  </si>
  <si>
    <t>Produits de traitement des eaux</t>
  </si>
  <si>
    <t>Chaussures Yellow</t>
  </si>
  <si>
    <t>Troadey inc. | Impression 3D Printing</t>
  </si>
  <si>
    <t>Impression 3D</t>
  </si>
  <si>
    <t>Lunetterie New Look</t>
  </si>
  <si>
    <t>Lunettes</t>
  </si>
  <si>
    <t>Sûreté du Québec</t>
  </si>
  <si>
    <t>Service de police</t>
  </si>
  <si>
    <t>Centre de services Desjardins Québec (Rue des Rocailles)</t>
  </si>
  <si>
    <t>Services bancaires</t>
  </si>
  <si>
    <t>Clinique du copieur inc.</t>
  </si>
  <si>
    <t>Photocopieurs</t>
  </si>
  <si>
    <t>Centre d'amusement Imaginarius</t>
  </si>
  <si>
    <t>Centre d'amusement</t>
  </si>
  <si>
    <t>Club Jouet</t>
  </si>
  <si>
    <t>Jouets pour enfants</t>
  </si>
  <si>
    <t>Cuisina</t>
  </si>
  <si>
    <t>Articles de cuisine</t>
  </si>
  <si>
    <t>GLOBO</t>
  </si>
  <si>
    <t>Penningtons</t>
  </si>
  <si>
    <t>Vêtements</t>
  </si>
  <si>
    <t>Chaussures Trotte menu</t>
  </si>
  <si>
    <t>Chaussures pour enfants</t>
  </si>
  <si>
    <t>L'entre peau du cuir</t>
  </si>
  <si>
    <t xml:space="preserve">Vêtements </t>
  </si>
  <si>
    <t>Centre Canadien D'Électroménagers Quebec City / Ville de Québec</t>
  </si>
  <si>
    <t xml:space="preserve">Électroménagers
</t>
  </si>
  <si>
    <t>Yoga Fitness Lebourgneuf</t>
  </si>
  <si>
    <t>Cours de yoga</t>
  </si>
  <si>
    <t>Tonic Resto Bar</t>
  </si>
  <si>
    <t>Restauration santé</t>
  </si>
  <si>
    <t>Club Avantage Multi-Sports</t>
  </si>
  <si>
    <t>Salle d'entraînement</t>
  </si>
  <si>
    <t>Globule Lebourgneuf</t>
  </si>
  <si>
    <t>Banque de sang</t>
  </si>
  <si>
    <t>CTM Québec Inc (Centre De Téléphone Mobile Qc Inc)</t>
  </si>
  <si>
    <t>Téléphonie mobile</t>
  </si>
  <si>
    <t>Rôtisserie St-Hubert</t>
  </si>
  <si>
    <t>Rotisserie</t>
  </si>
  <si>
    <t>Ministère des Transports du Québec</t>
  </si>
  <si>
    <t>Services gouvernementaux</t>
  </si>
  <si>
    <t>Couche-Tard / Irving (Boulevard Lebourgneuf)</t>
  </si>
  <si>
    <t>Clément (Boulevard Pierre-Bertrand)</t>
  </si>
  <si>
    <t>Produits pour enfants</t>
  </si>
  <si>
    <t>Maçonnex Québec</t>
  </si>
  <si>
    <t>Maçonnerie</t>
  </si>
  <si>
    <t>Transport Scolaire Régional 03 Inc</t>
  </si>
  <si>
    <t xml:space="preserve">Transport scolaire </t>
  </si>
  <si>
    <t>Intercar</t>
  </si>
  <si>
    <t>Transport par autocar</t>
  </si>
  <si>
    <t>BKOM Studios</t>
  </si>
  <si>
    <t>Studio de jeux vidéo</t>
  </si>
  <si>
    <t>Cofomo québec</t>
  </si>
  <si>
    <t xml:space="preserve">Services informatiques 
</t>
  </si>
  <si>
    <t>Énergie Cardio</t>
  </si>
  <si>
    <t xml:space="preserve">Salle de sport </t>
  </si>
  <si>
    <t>GROUPE SUTTON-NOUVELLE DEMEURE</t>
  </si>
  <si>
    <t>Courtier immobilier</t>
  </si>
  <si>
    <t>Groupe Sutton - Nouvelle demeure</t>
  </si>
  <si>
    <t xml:space="preserve">Courtiers immobiliers
</t>
  </si>
  <si>
    <t>So-Cho Le Saucissier</t>
  </si>
  <si>
    <t>Bières et saucisses</t>
  </si>
  <si>
    <t>Chez Victor</t>
  </si>
  <si>
    <t>COGEP Inc. - Logiciel de maintenance Guide Ti</t>
  </si>
  <si>
    <t>Logiciel informatique</t>
  </si>
  <si>
    <t>Cgsi@Solutions Ti Inc</t>
  </si>
  <si>
    <t>Société de développement de logiciel</t>
  </si>
  <si>
    <t>EMS Ingénierie</t>
  </si>
  <si>
    <t>Bureau d'ingénieur</t>
  </si>
  <si>
    <t>La Scène Lebourgneuf</t>
  </si>
  <si>
    <t>Salle de spectacle</t>
  </si>
  <si>
    <t>Éco Café Lebourgneuf</t>
  </si>
  <si>
    <t>Café et restauration</t>
  </si>
  <si>
    <t>Sushi Kumi</t>
  </si>
  <si>
    <t>Sushis</t>
  </si>
  <si>
    <t>Espace Artevino</t>
  </si>
  <si>
    <t>Restauration et salle de réception</t>
  </si>
  <si>
    <t>Elmo Solutions Inc.</t>
  </si>
  <si>
    <t>Total auto - Garage Godin</t>
  </si>
  <si>
    <t>Garage</t>
  </si>
  <si>
    <t>Commonwealth Plywood Distribution Québec</t>
  </si>
  <si>
    <t>Matériaux d'ébénisterie</t>
  </si>
  <si>
    <t>Plomberie Stéphane Bélanger</t>
  </si>
  <si>
    <t>Cadax Services Techniques Inc.</t>
  </si>
  <si>
    <t>Services d'arpentage</t>
  </si>
  <si>
    <t>Distribution Industrielle G C Inc</t>
  </si>
  <si>
    <t>Distributeur d'outillage, d'équipement de sécurité, d'abrasif, de quincaillerie,adhésif et des fourniture de manutentions pour l'entretien de bâtiment, véhicule routier et aérien</t>
  </si>
  <si>
    <t>Techno-for équipements forestiers</t>
  </si>
  <si>
    <t>Équipement forestier</t>
  </si>
  <si>
    <t>Transporteurs en Vrac de Montmorency Inc (Association)</t>
  </si>
  <si>
    <t>Camionnage</t>
  </si>
  <si>
    <t>Association des Implantés Cochléaires du Québec</t>
  </si>
  <si>
    <t>Implants auditifs</t>
  </si>
  <si>
    <t>GPLC arpenteurs-géomètres inc.</t>
  </si>
  <si>
    <t>Arpenteurs géomètres</t>
  </si>
  <si>
    <t>Courtyard by Marriott Quebec City</t>
  </si>
  <si>
    <t>Hôtellerie</t>
  </si>
  <si>
    <t>Bureau Interieur Par Staples</t>
  </si>
  <si>
    <t>Magasin de meubles de bureau</t>
  </si>
  <si>
    <t>Service d'Incendie de Québec Caserne #13</t>
  </si>
  <si>
    <t>Réseau de transport de la Capitale</t>
  </si>
  <si>
    <t>Transport en commun</t>
  </si>
  <si>
    <t>Boutique Les vélos Spherik</t>
  </si>
  <si>
    <t>Vélos</t>
  </si>
  <si>
    <t>Pêcheries Desbois</t>
  </si>
  <si>
    <t>Poissonnerie</t>
  </si>
  <si>
    <t>Hôtel &amp; Suites Normandin Québec</t>
  </si>
  <si>
    <t>Hôtel et restaurant</t>
  </si>
  <si>
    <t>Restaurant Normandin Bouvier</t>
  </si>
  <si>
    <t>Thaïzone (Bouvier)</t>
  </si>
  <si>
    <t>Cuisine thailandaise</t>
  </si>
  <si>
    <t>Dépanneur Voisin</t>
  </si>
  <si>
    <t>Station Service</t>
  </si>
  <si>
    <t>McDonald's (Rue Bouvier)</t>
  </si>
  <si>
    <t>Burger King</t>
  </si>
  <si>
    <t>Tim Hortons (Rue Bouvier)</t>
  </si>
  <si>
    <t>Cora déjeuners et dîners</t>
  </si>
  <si>
    <t>Restaurant déjeuner</t>
  </si>
  <si>
    <t>D-Structure®</t>
  </si>
  <si>
    <t>Vêtements de sport</t>
  </si>
  <si>
    <t>Leclerc Camera Zone 5 Photo</t>
  </si>
  <si>
    <t>Ventes de caméras et d'articles de Photographie</t>
  </si>
  <si>
    <t>Brûlerie Rousseau | Rue Bouvier</t>
  </si>
  <si>
    <t>Café</t>
  </si>
  <si>
    <t>Rôtisserie Scores</t>
  </si>
  <si>
    <t>Speedy Bit</t>
  </si>
  <si>
    <t>Magasin d'ordinateur</t>
  </si>
  <si>
    <t>Tzanet Québec</t>
  </si>
  <si>
    <t xml:space="preserve">Magasin de fourniture de cuisine
</t>
  </si>
  <si>
    <t>Postes Canada (Rue Bouvier)</t>
  </si>
  <si>
    <t>Service de poste</t>
  </si>
  <si>
    <t>FBL Comptables Agréés</t>
  </si>
  <si>
    <t>Maison Adam</t>
  </si>
  <si>
    <t>Solaris Québec Portes et Fenêtres inc.</t>
  </si>
  <si>
    <t>Contact FD Inc</t>
  </si>
  <si>
    <t>Magasin d'appareils électriques</t>
  </si>
  <si>
    <t>GST inc.</t>
  </si>
  <si>
    <t>Télécommunications</t>
  </si>
  <si>
    <t>MISTE billes et bijoux</t>
  </si>
  <si>
    <t>Matériel pour fabrication de bijoux</t>
  </si>
  <si>
    <t>Médi-Sélect</t>
  </si>
  <si>
    <t>Fournisseur de matériel médical et chirurgical</t>
  </si>
  <si>
    <t>SQDC</t>
  </si>
  <si>
    <t>Produits de canabis</t>
  </si>
  <si>
    <t>Ambulance St-Jean</t>
  </si>
  <si>
    <t>Services ambulanciers</t>
  </si>
  <si>
    <t>Planète Nutrition</t>
  </si>
  <si>
    <t>Suppléments et alimentation</t>
  </si>
  <si>
    <t>Restaurant Viva Sgobba</t>
  </si>
  <si>
    <t>Restaurant italien</t>
  </si>
  <si>
    <t>Subway (Rue Bouvier)</t>
  </si>
  <si>
    <t>Exode Québec - Jeu d'évasion</t>
  </si>
  <si>
    <t>Jeu d'évasion</t>
  </si>
  <si>
    <t>Auto Hi-Fi Bouvier - Pioneer - Kenwood</t>
  </si>
  <si>
    <t>Électronique pour voiture</t>
  </si>
  <si>
    <t>NRG CPA inc.</t>
  </si>
  <si>
    <t>Lumen (Avenue des Replats)</t>
  </si>
  <si>
    <t>Appareils et matériel électronique</t>
  </si>
  <si>
    <t>Notaires Roy &amp; Bouchard (Me Nathaniel Bouchard-Perron)</t>
  </si>
  <si>
    <t>Services de notaires</t>
  </si>
  <si>
    <t>Cuisines Bernier</t>
  </si>
  <si>
    <t>Meubles de cuisine et de salle de bain</t>
  </si>
  <si>
    <t>Prostho Quebec</t>
  </si>
  <si>
    <t>Services de prosthodontie</t>
  </si>
  <si>
    <t>Pelletier Déco Surfaces</t>
  </si>
  <si>
    <t>Novo Béton</t>
  </si>
  <si>
    <t>Produit de béton décoratif</t>
  </si>
  <si>
    <t>Fortin Ouellet Assurances</t>
  </si>
  <si>
    <t>Assurances</t>
  </si>
  <si>
    <t>La Chaise à Gustave</t>
  </si>
  <si>
    <t>Salon de coiffure</t>
  </si>
  <si>
    <t>Pub Le Corail</t>
  </si>
  <si>
    <t>Resto bar</t>
  </si>
  <si>
    <t>Martin Dessert</t>
  </si>
  <si>
    <t>Production de pâtisseries</t>
  </si>
  <si>
    <t>Nedco</t>
  </si>
  <si>
    <t>Composantes électriques</t>
  </si>
  <si>
    <t>Le Cowork</t>
  </si>
  <si>
    <t>Espaces de travail collaboratif</t>
  </si>
  <si>
    <t>Maheu&amp;Maheu</t>
  </si>
  <si>
    <t xml:space="preserve">Services de désinfection et d'extermination
</t>
  </si>
  <si>
    <t>Fix auto Lebourgneuf</t>
  </si>
  <si>
    <t>Les 3 chefs</t>
  </si>
  <si>
    <t>Cuisine surgelée</t>
  </si>
  <si>
    <t>Place Nautilus Plus</t>
  </si>
  <si>
    <t>Déco Luminaire Québec</t>
  </si>
  <si>
    <t>Equilibrair Inc</t>
  </si>
  <si>
    <t>Entretien de systèmes de ventilation</t>
  </si>
  <si>
    <t>Notaires Roy &amp; Bouchard (Me Louis-Vincent Roy)</t>
  </si>
  <si>
    <t>Les Immeubles Laberge senc</t>
  </si>
  <si>
    <t>Immobilier</t>
  </si>
  <si>
    <t>Canac - Siège Social</t>
  </si>
  <si>
    <t>Boulangerie Première Moisson</t>
  </si>
  <si>
    <t>Boulangerie et pâtisserie</t>
  </si>
  <si>
    <t>Betonel Dulux (Boulevard des Gradins)</t>
  </si>
  <si>
    <t>Peinture</t>
  </si>
  <si>
    <t>Mondou (Boulevard des Gradins)</t>
  </si>
  <si>
    <t>Produits animaliers</t>
  </si>
  <si>
    <t>Banque TD</t>
  </si>
  <si>
    <t xml:space="preserve">Services financiers </t>
  </si>
  <si>
    <t>Dormez-vous</t>
  </si>
  <si>
    <t>Matelas</t>
  </si>
  <si>
    <t>Groupe Riverin</t>
  </si>
  <si>
    <t>Fournisseur d'agrégats pour l'industrie de la construction</t>
  </si>
  <si>
    <t>Eugène Allard Cuisine et Tendances (Boulevard Pierre-Bertrand)</t>
  </si>
  <si>
    <t xml:space="preserve">Starbucks LB9
</t>
  </si>
  <si>
    <t xml:space="preserve">Sushi Shop
</t>
  </si>
  <si>
    <t xml:space="preserve">Party Expert
</t>
  </si>
  <si>
    <t>Ventes d'articles de fête</t>
  </si>
  <si>
    <t xml:space="preserve">Toujours Mikes (Boulevard Pierre-Bertrand)
</t>
  </si>
  <si>
    <t xml:space="preserve">Avril supermarché santé Québec
</t>
  </si>
  <si>
    <t>Supermarché santé</t>
  </si>
  <si>
    <t xml:space="preserve">Les Moulins La Fayette Lebourgneuf
</t>
  </si>
  <si>
    <t>Boulangerie, patisserie et viennoiseries.</t>
  </si>
  <si>
    <t xml:space="preserve">Placement De Personnel Maxsys
</t>
  </si>
  <si>
    <t>Services d’experts-conseils et de placement de personnel temporaire et permanent.</t>
  </si>
  <si>
    <t xml:space="preserve">Neptune Security Services
</t>
  </si>
  <si>
    <t>Expert en sécurité</t>
  </si>
  <si>
    <t xml:space="preserve">Groupe RDL Québec inc.
</t>
  </si>
  <si>
    <t>Comptabilité</t>
  </si>
  <si>
    <t xml:space="preserve">Accès orthophonie
</t>
  </si>
  <si>
    <t>Clinique d'orthophonistes</t>
  </si>
  <si>
    <t xml:space="preserve">Blaxton Lebourgneuf
</t>
  </si>
  <si>
    <t>DashThis</t>
  </si>
  <si>
    <t>Conception et développement d'application web</t>
  </si>
  <si>
    <t xml:space="preserve">Sodicor 2 (Impact gestion immobilière)
</t>
  </si>
  <si>
    <t>Espaces de bureaux locatifs et commerciaux</t>
  </si>
  <si>
    <t xml:space="preserve">Fédération Interprofessionnelle de la santé du Québec
</t>
  </si>
  <si>
    <t>Organisation syndicale</t>
  </si>
  <si>
    <t xml:space="preserve">EMCO Corporation - Plomberie à Québec
</t>
  </si>
  <si>
    <t>Distributeur de produits de plomberie, chauffage et climatisation</t>
  </si>
  <si>
    <t xml:space="preserve">Mon Assurance Prêt – Québec
</t>
  </si>
  <si>
    <t xml:space="preserve">Assurances de Prêt Hypothécaire
</t>
  </si>
  <si>
    <t xml:space="preserve">Transforce Beltal Inc.
</t>
  </si>
  <si>
    <t>Conception, fabrication et distribution de courroies</t>
  </si>
  <si>
    <t xml:space="preserve">Automatisation J R T Inc
</t>
  </si>
  <si>
    <t>Conception et fabrication de contrôles d'ascenseurs</t>
  </si>
  <si>
    <t xml:space="preserve">Quebec Ateliers Mecaniques (Centre de gestion de l'équipement roulant)
</t>
  </si>
  <si>
    <t>Centre de gestion de l'équipement roulant du gouvernement</t>
  </si>
  <si>
    <t>Les Produits JS Inc</t>
  </si>
  <si>
    <t>Grossiste de produits en aluminium</t>
  </si>
  <si>
    <t xml:space="preserve">Matrec - Quebec Pierre Bertrand Hauling
</t>
  </si>
  <si>
    <t>Service de gestion des déchets</t>
  </si>
  <si>
    <t xml:space="preserve">Boucher Lortie
</t>
  </si>
  <si>
    <t>Experts en plomberie, électricité et chauffage</t>
  </si>
  <si>
    <t xml:space="preserve">Canevas Construction Inc.
</t>
  </si>
  <si>
    <t xml:space="preserve">CTAQ - Québec
</t>
  </si>
  <si>
    <t>Coopérative des techniciens ambulanciers du Québec</t>
  </si>
  <si>
    <t xml:space="preserve">Echafaudage Falardeau Inc
</t>
  </si>
  <si>
    <t>Location d'échafaudages</t>
  </si>
  <si>
    <t xml:space="preserve">Systèmes Techno-Pompes
</t>
  </si>
  <si>
    <t>Fournisseur de systèmes de climatisation</t>
  </si>
  <si>
    <t xml:space="preserve">Dubo Électrique (Rousseau/Walker)
</t>
  </si>
  <si>
    <t>Distribution de produits industriels, d’entretien et de construction</t>
  </si>
  <si>
    <t xml:space="preserve">IGA extra Lebourgneuf
</t>
  </si>
  <si>
    <t xml:space="preserve">Rachelle-Béry boutiques santé
</t>
  </si>
  <si>
    <t>Suppléments, vitamines et épicerie santé</t>
  </si>
  <si>
    <t xml:space="preserve">AdexMAT Québec
</t>
  </si>
  <si>
    <t>Distribution de revêtement architecturaux</t>
  </si>
  <si>
    <t>Mécanique LPC (Les Pros Du Camion Diesel)</t>
  </si>
  <si>
    <t>Entretien de flotte de véhicules et mécanique générale</t>
  </si>
  <si>
    <t xml:space="preserve">PH Vitres d'Autos Inc.
</t>
  </si>
  <si>
    <t>Installation et la réparation de verre automobile</t>
  </si>
  <si>
    <t xml:space="preserve">Centre Technique De L'Auto
</t>
  </si>
  <si>
    <t xml:space="preserve">Servodirection DSG - Pièces d’auto &amp; Pièces de camion
</t>
  </si>
  <si>
    <t>Fabrication et vente de pièces de camions.</t>
  </si>
  <si>
    <t xml:space="preserve">Société de l'assurance automobile du Québec (SAAQ)
</t>
  </si>
  <si>
    <t xml:space="preserve">Dentistes pour enfants de Québec
</t>
  </si>
  <si>
    <t>Clinique dentaire pour enfants</t>
  </si>
  <si>
    <t xml:space="preserve">Chez Mon Dentiste - Clinique dentaire
</t>
  </si>
  <si>
    <t>Clinique dentaire</t>
  </si>
  <si>
    <t xml:space="preserve">Bougeotte et Placotine LB9
</t>
  </si>
  <si>
    <t xml:space="preserve">CENTRE D'ACTIVITÉS FAMILIALES
</t>
  </si>
  <si>
    <t xml:space="preserve">Lobe - Siège Social
</t>
  </si>
  <si>
    <t>Clinique de la santé auditive</t>
  </si>
  <si>
    <t xml:space="preserve">Groupe Kinexia, par Evelyne Blouin Kinésiologue
</t>
  </si>
  <si>
    <t>Clinique de kinésiologie</t>
  </si>
  <si>
    <t xml:space="preserve">Clinique de Masso Kinésithérapie Lebourgneuf
</t>
  </si>
  <si>
    <t xml:space="preserve">Massothérapie et kinésithérapie
</t>
  </si>
  <si>
    <t xml:space="preserve">MAclinique Médicale Lebourgneuf
</t>
  </si>
  <si>
    <t>Clinique médicale</t>
  </si>
  <si>
    <t xml:space="preserve">Clinique Visique - Québec Lebourgneuf (Marchand Giguère)
</t>
  </si>
  <si>
    <t xml:space="preserve">Ophtalmologiste </t>
  </si>
  <si>
    <t xml:space="preserve">COMPLEXE VISION
</t>
  </si>
  <si>
    <t>Complexe commercial</t>
  </si>
  <si>
    <t xml:space="preserve">Café LB9
</t>
  </si>
  <si>
    <t xml:space="preserve">CBI -Excellence Physio et Réadaptation
</t>
  </si>
  <si>
    <t>Centre de physiothérapie</t>
  </si>
  <si>
    <t xml:space="preserve">Groupe Cloutier Québec
</t>
  </si>
  <si>
    <t>Services financiers</t>
  </si>
  <si>
    <t xml:space="preserve">MAÉT SALON
</t>
  </si>
  <si>
    <t xml:space="preserve">La Cordée Québec
</t>
  </si>
  <si>
    <t>Magasin d'équipements sportifs</t>
  </si>
  <si>
    <t xml:space="preserve">Mode Choc Déco
</t>
  </si>
  <si>
    <t>Boutique de vêtements</t>
  </si>
  <si>
    <t>Transition Services Conseils Inc.</t>
  </si>
  <si>
    <t>Conseils en informatique et stratégie managériale</t>
  </si>
  <si>
    <t xml:space="preserve">Cosmética Bio
</t>
  </si>
  <si>
    <t>Vente de cosmétiques</t>
  </si>
  <si>
    <t xml:space="preserve">CGC - Consultants en Gestion de Construction Inc.
</t>
  </si>
  <si>
    <t>Génie civile</t>
  </si>
  <si>
    <t xml:space="preserve">iA Groupe Financier: Agence Les Rivières
</t>
  </si>
  <si>
    <t>Agence d'assurance</t>
  </si>
  <si>
    <t>Garderie La Reine des Glaces 6.1 Inc.</t>
  </si>
  <si>
    <t>Gestion Vigie Inc.</t>
  </si>
  <si>
    <t>Accompagnement professionnel en affaires.</t>
  </si>
  <si>
    <t>Les Contrôles J.A.D.</t>
  </si>
  <si>
    <t>ZI - du Carrefour du commerce</t>
  </si>
  <si>
    <t>Appareils et matériels électriques</t>
  </si>
  <si>
    <t>Electromag</t>
  </si>
  <si>
    <t>Automatisation et ventes/service de diverses machines</t>
  </si>
  <si>
    <t>Groupe Dorso Centre paramédical</t>
  </si>
  <si>
    <t>Service de chiropraticiens</t>
  </si>
  <si>
    <t>Editions Le Dauphin Blanc</t>
  </si>
  <si>
    <t>Maison d'édition</t>
  </si>
  <si>
    <t>Rénovation R.D.R. Drolet inc.</t>
  </si>
  <si>
    <t>Rénovation de bâtiments résidentiels et non résidentiels</t>
  </si>
  <si>
    <t>Manugypse</t>
  </si>
  <si>
    <t>Distributeur et manufacturier de matériaux de construction</t>
  </si>
  <si>
    <t>EBR équipements procédés alimentaires</t>
  </si>
  <si>
    <t>Conception, Fabrication, Installation, Distribution et Intégration d’Équipements Sanitaires</t>
  </si>
  <si>
    <t>Drolet Construction</t>
  </si>
  <si>
    <t>Construction d'immeubles, de bureaux, de restaurants et logements</t>
  </si>
  <si>
    <t>S-Pace Signaletique Inc</t>
  </si>
  <si>
    <t>Conception et fabrication de panneaux d'affichage.</t>
  </si>
  <si>
    <t>MDL Énergie Inc</t>
  </si>
  <si>
    <t>Ingénieurs et de techniciens bénéficiant d’une expertise dans les services en électrotechnique.</t>
  </si>
  <si>
    <t xml:space="preserve">CPA de Québec (Comité paritaire de l'industrie des services automobiles de la région de Québec)
</t>
  </si>
  <si>
    <t>Observance du Décret et du Règlement de qualification professionnelle.</t>
  </si>
  <si>
    <t>Torngats Services Techniques</t>
  </si>
  <si>
    <t>Services spécialisés dans le domaine de l’inspection et de la numérisation 3D.</t>
  </si>
  <si>
    <t>Centre de Moteur J.S. Levesque</t>
  </si>
  <si>
    <t>Concessionnaire de moteurs diésel</t>
  </si>
  <si>
    <t>Essilor Canada Ltée</t>
  </si>
  <si>
    <t>Conception, Fabrication et distribution de verres de vision</t>
  </si>
  <si>
    <t>Constructions Beaubois Inc</t>
  </si>
  <si>
    <t>Construction résidentielle et de la rénovation.</t>
  </si>
  <si>
    <t>Editions Passe-Temps Inc</t>
  </si>
  <si>
    <t>Édition de matériel pédagogique</t>
  </si>
  <si>
    <t>CENTRE MÉCANIQUE MULTISERVICE INC.</t>
  </si>
  <si>
    <t>Spray-Net Québec</t>
  </si>
  <si>
    <t>Service de peinture extérieure</t>
  </si>
  <si>
    <t xml:space="preserve">LJ Déry Inc      </t>
  </si>
  <si>
    <t>Grossiste en produits laitiers et alimentation.</t>
  </si>
  <si>
    <t>Talbot les industries de la pierre inc.</t>
  </si>
  <si>
    <t>Vente d'outillage et de produits d'entretiens pour la pierre.</t>
  </si>
  <si>
    <t>TALBOT INDUSTRIEL PÂTES ET PAPIERS</t>
  </si>
  <si>
    <t>Distributeur de composantes de l'industrie des pâtes et papiers.</t>
  </si>
  <si>
    <t>Groupe TAQ</t>
  </si>
  <si>
    <t>Sous-traitance et solutions postales</t>
  </si>
  <si>
    <t>Talbot Équipement Ltée</t>
  </si>
  <si>
    <t xml:space="preserve">Détaillant de produits et services qui servent le domaine du génie civil, des travaux publics, de la sécurité et de la construction. </t>
  </si>
  <si>
    <t>DataDis</t>
  </si>
  <si>
    <t>Solutions logicielles de maintenance de flotte</t>
  </si>
  <si>
    <t>AssurExperts</t>
  </si>
  <si>
    <t>Acousti-Plus Inc</t>
  </si>
  <si>
    <t>DISTRIBUTEUR DE MATÉRIAUX DE CONSTRUCTION</t>
  </si>
  <si>
    <t>Broderie Bridier</t>
  </si>
  <si>
    <t>Service de broderie</t>
  </si>
  <si>
    <t>Boutique Bêtes Gourmandes</t>
  </si>
  <si>
    <t>Vente de produits et d'accessoires pour animaux.</t>
  </si>
  <si>
    <t>Club De Rencontre La Rumeur Inc</t>
  </si>
  <si>
    <t>Bar de rencontre</t>
  </si>
  <si>
    <t>UPS</t>
  </si>
  <si>
    <t>Livraison de colis.</t>
  </si>
  <si>
    <t>Levesque &amp; Associes Construction Inc</t>
  </si>
  <si>
    <t>Réalisation de travaux commercial, institutionnel, industriel et multi résidentiel.</t>
  </si>
  <si>
    <t>Toitures Quatre Saisons Inc</t>
  </si>
  <si>
    <t>Réfection, réparation et construction de toitures d’édifices commerciaux, institutionnels et industriel.</t>
  </si>
  <si>
    <t>auto soins pro</t>
  </si>
  <si>
    <t>Entretien et réparation d'automobiles.</t>
  </si>
  <si>
    <t>FedEx Ship Centre (Rue Rideau)</t>
  </si>
  <si>
    <t>Service postal et d'expédition.</t>
  </si>
  <si>
    <t>UPA Capitale-Nationale–Côte-Nord</t>
  </si>
  <si>
    <t>Union des producteurs agricoles de la Capitale-Nationale-Côte-Nord.</t>
  </si>
  <si>
    <t>Construction Dinamo Inc</t>
  </si>
  <si>
    <t>Construction, agrandissement et rénovation de bâtiments publics, commerciaux et industriels.</t>
  </si>
  <si>
    <t>Gecko Alliance</t>
  </si>
  <si>
    <t>Conception et fabrication d'appareils audio pour spa.</t>
  </si>
  <si>
    <t>SML Inox</t>
  </si>
  <si>
    <t>Production de produits en acier inoxydable pour application médical, alimentaire et industriel.</t>
  </si>
  <si>
    <t>Grues J.L.R.Inc (Rue Rideau)</t>
  </si>
  <si>
    <t>Location de grues</t>
  </si>
  <si>
    <t>Groupe Deric Inc</t>
  </si>
  <si>
    <t>Ingénierie, construction et entretien de projets industriels et d’infrastructures.</t>
  </si>
  <si>
    <t>Deric Construction</t>
  </si>
  <si>
    <t>True World Foods</t>
  </si>
  <si>
    <t>Distributeur de poissons frais et de fruits de mer</t>
  </si>
  <si>
    <t>CIMCO Réfrigération</t>
  </si>
  <si>
    <t>Fabrication et distribution de systèmes frigorifiques</t>
  </si>
  <si>
    <t>Alimentation Transbec (Marché Africain)</t>
  </si>
  <si>
    <t>Marché de viande</t>
  </si>
  <si>
    <t>Maçonnerie Gervais et Associés</t>
  </si>
  <si>
    <t>Travaux de maçonnerie</t>
  </si>
  <si>
    <t>Fondation BHB - Coffrage</t>
  </si>
  <si>
    <t>Services de bétonnage pour travaux résidentiel, commercial et industriel.</t>
  </si>
  <si>
    <t>Nadeau Isolation</t>
  </si>
  <si>
    <t>Distributeur de produits et services reliés à l’Isolation industrielle et commerciale.</t>
  </si>
  <si>
    <t xml:space="preserve">Métal Presto Inc
</t>
  </si>
  <si>
    <t>Fabrication de structures d'acier et de métaux ouvrés.</t>
  </si>
  <si>
    <t>Eskimo Groupe Morneau transport réfrigéré</t>
  </si>
  <si>
    <t>Service de transport de marchandises à température contrôlée.</t>
  </si>
  <si>
    <t>DeWALT Porter Cable Centre De Services D'usine</t>
  </si>
  <si>
    <t>Fabricant d'outils</t>
  </si>
  <si>
    <t>ABF Freight System Inc</t>
  </si>
  <si>
    <t>The Rosedale Group</t>
  </si>
  <si>
    <t>Detekta Solutions</t>
  </si>
  <si>
    <t>VENTE DE SYSTÈMES DE DÉTECTION DE GAZ ET DE SURVEILLANCE DE LA QUALITÉ DE L’AIR</t>
  </si>
  <si>
    <t>Arrow Electroniques</t>
  </si>
  <si>
    <t>Distribution de composantes électroniques et équipement</t>
  </si>
  <si>
    <t>MEL</t>
  </si>
  <si>
    <t>Distribution de moteurs électriques</t>
  </si>
  <si>
    <t>Gentec Electro-Optics Inc.</t>
  </si>
  <si>
    <t>Fabrication et distribution d'appareils de mesure par faisceaux laser.</t>
  </si>
  <si>
    <t xml:space="preserve">Luxtec (Ancien Lumenpulse)
</t>
  </si>
  <si>
    <t>Fabrication et distribution de produits d'éclairage.</t>
  </si>
  <si>
    <t>iDentité Québec inc.</t>
  </si>
  <si>
    <t>Service d'enquête</t>
  </si>
  <si>
    <t>SIR Québec</t>
  </si>
  <si>
    <t>Service d'investigation et recherche.</t>
  </si>
  <si>
    <t>Agence de sécurité S3K9 Inc.</t>
  </si>
  <si>
    <t>Sécurité événementiel, garde rapproché et équipes de détection canine.</t>
  </si>
  <si>
    <t>Opération Enfant Soleil</t>
  </si>
  <si>
    <t>Organisme à but non lucratif qui amasse des fonds pour soutenir le développement d’une pédiatrie de qualité pour tous les enfants du Québec.</t>
  </si>
  <si>
    <t>STADD CrossFit</t>
  </si>
  <si>
    <t>Centre de conditionnement physique</t>
  </si>
  <si>
    <t>SPMEDICAL</t>
  </si>
  <si>
    <t>Distribution d'équipement et de matériel  médical.</t>
  </si>
  <si>
    <t>Cadence Automatisation</t>
  </si>
  <si>
    <t>Spécialistes en automatisation et en connectivité industrielle.</t>
  </si>
  <si>
    <t>Groupe CT Inc.</t>
  </si>
  <si>
    <t>Vente de produits d'impression et service d'amélioration de processus d'entreprise.</t>
  </si>
  <si>
    <t>Apple Express Courier</t>
  </si>
  <si>
    <t>Service de transportation/livraison</t>
  </si>
  <si>
    <t>Les Contrôles Roger Hogue Québec Inc.</t>
  </si>
  <si>
    <t>Distribution de pièces de remplacement dans le domaine HVAC.</t>
  </si>
  <si>
    <t>Fiso Technologies Inc</t>
  </si>
  <si>
    <t>Conçoit et fabrique des capteurs à fibre optique.</t>
  </si>
  <si>
    <t>Altrom/Auto-Camping</t>
  </si>
  <si>
    <t>Vente d'accessoires de camping pour voitures.</t>
  </si>
  <si>
    <t>Délire Escalade Ste-Foy</t>
  </si>
  <si>
    <t xml:space="preserve">ITI </t>
  </si>
  <si>
    <t>Mise en place d'infrastructures informatiques.</t>
  </si>
  <si>
    <t>NAPA AUTOPRO - Centre de l'auto Sillery</t>
  </si>
  <si>
    <t>CMAX Québec</t>
  </si>
  <si>
    <t xml:space="preserve">Ventes de produits et accessoires spécialisé pour peinture et carrosserie. </t>
  </si>
  <si>
    <t>Location Brossard</t>
  </si>
  <si>
    <t>Location de véhicules lourds</t>
  </si>
  <si>
    <t>La Sellerie de la Chambrière</t>
  </si>
  <si>
    <t>Vente de produits et équipements d'équitation.</t>
  </si>
  <si>
    <t>Makita</t>
  </si>
  <si>
    <t>Fabrication et vente d'outils sans fil</t>
  </si>
  <si>
    <t>Club Spa Inc</t>
  </si>
  <si>
    <t xml:space="preserve"> Vente et réparation de spas et de saunas.</t>
  </si>
  <si>
    <t>Les Laines Biscotte</t>
  </si>
  <si>
    <t>Vente d'articles de laine et tricot.</t>
  </si>
  <si>
    <t>Perlimpinpin inc.</t>
  </si>
  <si>
    <t>Conception et à vente de  vêtements pour enfant.</t>
  </si>
  <si>
    <t>Legrand Sécurité</t>
  </si>
  <si>
    <t>Vente et installation de systèmes de sécurité.</t>
  </si>
  <si>
    <t>NDB Technologies</t>
  </si>
  <si>
    <t>Conception et fabrication d’instruments de test et de mesure pour l'industrie des réseaux électriques.</t>
  </si>
  <si>
    <t>Express Havre St Pierre Ltée (Local NORCO)</t>
  </si>
  <si>
    <t>Service de transport de marchandises.</t>
  </si>
  <si>
    <t>Nor-Co Transport Inc</t>
  </si>
  <si>
    <t>Société de l'assurance automobile du Québec (SAAQ) (mandataire CAA Québec)</t>
  </si>
  <si>
    <t>Protéger la personne contre les risques liés à l’usage de la route et de contribuer à l’application de plusieurs lois et règlements.</t>
  </si>
  <si>
    <t>La Cité Fitness</t>
  </si>
  <si>
    <t>Centre de conditionnement physique.</t>
  </si>
  <si>
    <t>Nutrition Sports Fitness Méga Gym</t>
  </si>
  <si>
    <t>Vente de suppléments alimentaires.</t>
  </si>
  <si>
    <t>Meubles Zip International - Canadel</t>
  </si>
  <si>
    <t>Vente de Meubles.</t>
  </si>
  <si>
    <t>FPS Formation Prévention Secours - Centre de formation</t>
  </si>
  <si>
    <t>Vente de matériel de secourisme et Formations de secourismes.</t>
  </si>
  <si>
    <t>JMS Évolution</t>
  </si>
  <si>
    <t>Installation de réseau câblé et sans-fil.</t>
  </si>
  <si>
    <t>Groupe LD Inc.</t>
  </si>
  <si>
    <t>Vente de machines, matériel et fournitures industrielles.</t>
  </si>
  <si>
    <t>Dollarama (Avenue Saint-Jean-Baptiste)</t>
  </si>
  <si>
    <t>Vente de produits de consommation courante à bas prix.</t>
  </si>
  <si>
    <t>La Clef De Sol</t>
  </si>
  <si>
    <t>Vente de produits électroniques et informatiques.</t>
  </si>
  <si>
    <t>CARQUEST Pièces d’Autos</t>
  </si>
  <si>
    <t>Vente de pièces automobiles.</t>
  </si>
  <si>
    <t>Zeste Détente - Massothérapie et Bain Flottant</t>
  </si>
  <si>
    <t>Centre de massothérapie et bain flottant.</t>
  </si>
  <si>
    <t>Thaïzone Henri IV</t>
  </si>
  <si>
    <t>Restauration rapide  asiatique</t>
  </si>
  <si>
    <t>Restaurant Au Vieux Duluth</t>
  </si>
  <si>
    <t>Esso</t>
  </si>
  <si>
    <t>Les Immeubles BCI</t>
  </si>
  <si>
    <t>Propriétaire d'immeubles à louer.</t>
  </si>
  <si>
    <t>Restaurant Tomas Tam Inc</t>
  </si>
  <si>
    <t>Restaurant de mets chinois, buffet à volonté.</t>
  </si>
  <si>
    <t>Les Services Frimas</t>
  </si>
  <si>
    <t>Installation, réparation et l’entretien d'équipements de climatisation et réfrigération.</t>
  </si>
  <si>
    <t>Installations Giguère inc.</t>
  </si>
  <si>
    <t>Vente et installation de portes et fênetre.</t>
  </si>
  <si>
    <t>Pièces Reliable</t>
  </si>
  <si>
    <t>Distributeur de pièces d'appareils ménagers.</t>
  </si>
  <si>
    <t>B3D Impression 3D et signalisation a Québec</t>
  </si>
  <si>
    <t>Service de prototypage et fabrication de pièces rapide en impression 3d</t>
  </si>
  <si>
    <t>Guay Beauté Inc</t>
  </si>
  <si>
    <t>Grossiste de produits de coiffures</t>
  </si>
  <si>
    <t>Solariums Zytco Quebec</t>
  </si>
  <si>
    <t>Design, fabrication et installation de solariums sur mesure.</t>
  </si>
  <si>
    <t>Rêve Sportif inc.</t>
  </si>
  <si>
    <t>Organisation de voyages sportifs de groupe</t>
  </si>
  <si>
    <t>Restaurant Royal 24</t>
  </si>
  <si>
    <t>Restaurant Italien</t>
  </si>
  <si>
    <t xml:space="preserve">Structures Ultratec Inc </t>
  </si>
  <si>
    <t>Fabrication de structures de bois préfabriquées</t>
  </si>
  <si>
    <t>Corporation des Parcs Industriels</t>
  </si>
  <si>
    <t xml:space="preserve">OBNL œuvrant pour les intérêts des entreprises faisant partie des Parcs industriels </t>
  </si>
  <si>
    <t xml:space="preserve">AUTOBUS LA QUÉBÉCOISE INC.
</t>
  </si>
  <si>
    <t xml:space="preserve">Arboretum Experts
</t>
  </si>
  <si>
    <t>Service professionnel en entretien paysager</t>
  </si>
  <si>
    <t xml:space="preserve">Services des Espaces Verts
</t>
  </si>
  <si>
    <t xml:space="preserve">For-Trem - Éclairage
</t>
  </si>
  <si>
    <t>Solutions d’affaires en matière d’éclairage, de chauffage et de contrôle.</t>
  </si>
  <si>
    <t xml:space="preserve">Groupe Excelso
</t>
  </si>
  <si>
    <t>Traiteur et services alimentaires</t>
  </si>
  <si>
    <t xml:space="preserve">Matelas Confort
</t>
  </si>
  <si>
    <t>Cofinia conseil</t>
  </si>
  <si>
    <t>Accompagnement professionnel de PMEs dans leur croissance</t>
  </si>
  <si>
    <t xml:space="preserve">Cyber Cat
</t>
  </si>
  <si>
    <t xml:space="preserve">Solutions numériques et d'affaires aux entreprises. </t>
  </si>
  <si>
    <t xml:space="preserve">Tormax Canada Inc. 
</t>
  </si>
  <si>
    <t>Fabricant de systèmes de portes automatiques</t>
  </si>
  <si>
    <t>GSF Propreté &amp; Services</t>
  </si>
  <si>
    <t>Services d'entretien commercial</t>
  </si>
  <si>
    <t>Carmichael Ltée</t>
  </si>
  <si>
    <t>Spécialistes en installation et entretien de systèmes thermiques</t>
  </si>
  <si>
    <t>Atelier D'Ilathan Inc</t>
  </si>
  <si>
    <t>Conception et design d'uniformes haut de gamme pour entreprises, corporatif on institutionnel.</t>
  </si>
  <si>
    <t>École de conduite Tecnic Les Saules</t>
  </si>
  <si>
    <t>Cours de conduite automobile et moto, location de véhicule pour examen de conduite</t>
  </si>
  <si>
    <t>Centre Décor &amp; Design (Sohji)</t>
  </si>
  <si>
    <t>Vente aux designers/décorateurs/architectes
Boutique de décoration intérieur / habillage de fenêtre</t>
  </si>
  <si>
    <t>Verity Audio Inc</t>
  </si>
  <si>
    <t>Concepteur et fabricant d'enceintes et de composantes électroniques haut de gamme</t>
  </si>
  <si>
    <t>Outillage de la Capitale</t>
  </si>
  <si>
    <t>Distributeur et expertise conseil avec les meilleurs équipements d’outillage et de machinerie et fournitures.</t>
  </si>
  <si>
    <t>One Fight Fitness</t>
  </si>
  <si>
    <t>Salle de sport / centre de remise en forme</t>
  </si>
  <si>
    <t>Futech Quebec Inc</t>
  </si>
  <si>
    <t>Distributeur de matériel électrique et matériel pneumatique</t>
  </si>
  <si>
    <t>JDM Santé</t>
  </si>
  <si>
    <t>Centre de santé thérapeutique</t>
  </si>
  <si>
    <t>Mackay Marine</t>
  </si>
  <si>
    <t>Vente d’Équipement de Communication et Navigation l Service l Installation l GPS l Gyro l Radars l Radios l Satcom l SSAS l Équipement sous-marin l (S)VDR &amp; plus</t>
  </si>
  <si>
    <t>Clinique Somnos Quebec</t>
  </si>
  <si>
    <t>Clinique spécialisée en apnée du sommeil</t>
  </si>
  <si>
    <t>Genairclim</t>
  </si>
  <si>
    <t>Service de chauffage, ventilation et climatisation</t>
  </si>
  <si>
    <t>Assurances Jean Zicat Inc</t>
  </si>
  <si>
    <t>Cabinet en assurance de dommages et services financiers</t>
  </si>
  <si>
    <t>Newtec électricité inc</t>
  </si>
  <si>
    <t>Entrepreneur général et spécialisé en électricité et contrôle.</t>
  </si>
  <si>
    <t>Plomberie Ghislain Gagné inc.</t>
  </si>
  <si>
    <t>Experts en plomberie membres du CMMTQ</t>
  </si>
  <si>
    <t>GF Morneau Logistique Inc.</t>
  </si>
  <si>
    <t>Experts en solution logistique pour tous les besoins</t>
  </si>
  <si>
    <t>Frama Express</t>
  </si>
  <si>
    <t>Spécialiste en transport routier et entreposage commercial</t>
  </si>
  <si>
    <t>Parmétal (1985) inc.</t>
  </si>
  <si>
    <t>ZI - du Colisée</t>
  </si>
  <si>
    <t>Fabrication de métaux ouvrés, charpente d'acier, revêtement métallique</t>
  </si>
  <si>
    <t>Électrométal</t>
  </si>
  <si>
    <t>Récupération des sels d'argent et de films exposés</t>
  </si>
  <si>
    <t>KOSMTK inc.</t>
  </si>
  <si>
    <t>Affichage, habillage et lettrage de véhicules</t>
  </si>
  <si>
    <t>Lebel Mécanique Auto inc.</t>
  </si>
  <si>
    <t>Pneus CA-MÉ inc.</t>
  </si>
  <si>
    <t>Vente et poses de pneus, garage mécanique générale</t>
  </si>
  <si>
    <t>Arpéo Arpenteur-géomètre inc.</t>
  </si>
  <si>
    <t>Arpenteur-géomètre pour les entreprises et les particuliers</t>
  </si>
  <si>
    <t>Carrossier ProColor Québec Est</t>
  </si>
  <si>
    <t>Réparation de carrosseries d'automobiles</t>
  </si>
  <si>
    <t>Galvaforme inc.</t>
  </si>
  <si>
    <t>Maranda Lustre inc.</t>
  </si>
  <si>
    <t>Transformation, remodelage, nettoyage et entreposage de fourrure</t>
  </si>
  <si>
    <t>Carnaval de Québec inc.</t>
  </si>
  <si>
    <t>Gestion d'un carnaval d'hiver et production de décors et de chars allégoriques</t>
  </si>
  <si>
    <t>Pneus Dépôt inc.</t>
  </si>
  <si>
    <t>Vente de pneus et mécanique générale</t>
  </si>
  <si>
    <t>Signes d'Espoir</t>
  </si>
  <si>
    <t>Centre, organisation communautaire</t>
  </si>
  <si>
    <t>EP Québec</t>
  </si>
  <si>
    <t>Distributeur et intégrateur de composantes hydrauliques, pneumatiques, filtrations et procédés.</t>
  </si>
  <si>
    <t>Garage du Campeur inc.</t>
  </si>
  <si>
    <t>Réparation de véhicules récréatifs</t>
  </si>
  <si>
    <t>VériTable - Solution Gourmande inc.</t>
  </si>
  <si>
    <t>Fournisseur de produits alimentaire et solution de transformation alimentaire</t>
  </si>
  <si>
    <t>Déménagement Alex Lajeunesse inc.</t>
  </si>
  <si>
    <t>Services de déménagement</t>
  </si>
  <si>
    <t>Du-So Pièces d'Auto inc.</t>
  </si>
  <si>
    <t>Accessoires pour automobile et services de mécanique</t>
  </si>
  <si>
    <t>Ebenia (Conception PCM inc.)</t>
  </si>
  <si>
    <t>Entreprise d'ébénisterie</t>
  </si>
  <si>
    <t>La Muse Bois Inc</t>
  </si>
  <si>
    <t>Vente de bois d'ébénisterie et exotique</t>
  </si>
  <si>
    <t xml:space="preserve">École Artebois
</t>
  </si>
  <si>
    <t>École d'ébénisterie</t>
  </si>
  <si>
    <t xml:space="preserve">Constructions Richard Arsenault Inc
</t>
  </si>
  <si>
    <t>Entrepreneur général en Construction</t>
  </si>
  <si>
    <t xml:space="preserve">Barbare Gym 24h
</t>
  </si>
  <si>
    <t xml:space="preserve">Soudure Expert LAB
</t>
  </si>
  <si>
    <t>Vision</t>
  </si>
  <si>
    <t>Solutions architecturales</t>
  </si>
  <si>
    <t xml:space="preserve">Atelier GR Inc
</t>
  </si>
  <si>
    <t>Confection et réparation d'articles en cuir et de fourrures</t>
  </si>
  <si>
    <t xml:space="preserve">Fêtes de la Nouvelle-France
</t>
  </si>
  <si>
    <t>Organisation d'événement</t>
  </si>
  <si>
    <t xml:space="preserve">NAPA Autopro - Garage Raymond Roberge Inc
</t>
  </si>
  <si>
    <t>Entretien et réparation automobile</t>
  </si>
  <si>
    <t>Atelier Mécanique DGE Enr</t>
  </si>
  <si>
    <t>Électricien automobile</t>
  </si>
  <si>
    <t xml:space="preserve">Viandex / Le Frigo
</t>
  </si>
  <si>
    <t>Grossiste alimentaire</t>
  </si>
  <si>
    <t xml:space="preserve">DEMENAGEMENT BONI-PRIX INC.
</t>
  </si>
  <si>
    <t xml:space="preserve">Déménagement Nap Giroux Inc
</t>
  </si>
  <si>
    <t xml:space="preserve">Maçonnerie Nouveau-Monde
</t>
  </si>
  <si>
    <t>Club de Tir Les Castors de Charlesbourg inc.</t>
  </si>
  <si>
    <t>ZI - Marie-de-l'incarnation</t>
  </si>
  <si>
    <t>Club de tir</t>
  </si>
  <si>
    <t>SMPR Tactical</t>
  </si>
  <si>
    <t>Magasin d'articles pour l'armée et la marine</t>
  </si>
  <si>
    <t>Alphatek | Communication technico-créative</t>
  </si>
  <si>
    <t>Graphiste</t>
  </si>
  <si>
    <t>Institut des arts martiaux chinois Yves Laprise</t>
  </si>
  <si>
    <t>Escomptes Fortin 2020</t>
  </si>
  <si>
    <t>Magasin de vente au rabais</t>
  </si>
  <si>
    <t>Canac (Marie-de-l'incarnation)</t>
  </si>
  <si>
    <t>Garage Pepin Enr</t>
  </si>
  <si>
    <t>H&amp;R Block</t>
  </si>
  <si>
    <t>Service de préparation de déclarations de revenus</t>
  </si>
  <si>
    <t>Matelas Dauphin</t>
  </si>
  <si>
    <t>Magasin de lits et matelas</t>
  </si>
  <si>
    <t>Institut Capillaire Performance</t>
  </si>
  <si>
    <t>Coiffure et barbier</t>
  </si>
  <si>
    <t>ElectroExperts (DNR Electronique Enr)</t>
  </si>
  <si>
    <t>M Yoga de Québec studio Iyengar</t>
  </si>
  <si>
    <t>Studio de Yoga</t>
  </si>
  <si>
    <t>Les Silencieux Lortie</t>
  </si>
  <si>
    <t>Atelier de remplacement de silencieux</t>
  </si>
  <si>
    <t>Omhq</t>
  </si>
  <si>
    <t>Organisme public</t>
  </si>
  <si>
    <t>Matelas Dauphin - Centre de liquidation</t>
  </si>
  <si>
    <t>Magasin de lits et de matelas</t>
  </si>
  <si>
    <t>Chapeau les bois!</t>
  </si>
  <si>
    <t>Ma Santé Dentaire.net</t>
  </si>
  <si>
    <t>Dentiste</t>
  </si>
  <si>
    <t>Solutions MBG</t>
  </si>
  <si>
    <t>Entreprise de nettoyage et d'entretien</t>
  </si>
  <si>
    <t>Québec PC</t>
  </si>
  <si>
    <t>Magasin d'ordinateurs</t>
  </si>
  <si>
    <t>Recycle Informatique</t>
  </si>
  <si>
    <t>Centre de recyclage</t>
  </si>
  <si>
    <t>Ergoburo accessoires ergonomiques</t>
  </si>
  <si>
    <t>Sécurité et santé au travail</t>
  </si>
  <si>
    <t>Ebénisterie Globale</t>
  </si>
  <si>
    <t>Ébéniste</t>
  </si>
  <si>
    <t>Mobilier de bureau Consulis</t>
  </si>
  <si>
    <t>Ameublement FRC</t>
  </si>
  <si>
    <t>Centre Technique Marc et Michel</t>
  </si>
  <si>
    <t>Centre dentaire Sirois &amp; associés inc.</t>
  </si>
  <si>
    <t>Communauté Zen de Québec</t>
  </si>
  <si>
    <t>Centre de méditation</t>
  </si>
  <si>
    <t>Ville de Québec - Service des approvisionnements</t>
  </si>
  <si>
    <t>Service d'approvisionnement municipal</t>
  </si>
  <si>
    <t>La Galerie Entrepôt</t>
  </si>
  <si>
    <t>Magasin de meubles</t>
  </si>
  <si>
    <t>Lévesque Électroménagers</t>
  </si>
  <si>
    <t>Magasin d'électroménagers</t>
  </si>
  <si>
    <t>Roche Bobois</t>
  </si>
  <si>
    <t>La Galerie du Meuble (G2MC Inc)</t>
  </si>
  <si>
    <t>Caisse Desjardins de Québec</t>
  </si>
  <si>
    <t xml:space="preserve">Transmedia
</t>
  </si>
  <si>
    <t>Numérisation de médias analogiques</t>
  </si>
  <si>
    <t xml:space="preserve">D T G Soudure
</t>
  </si>
  <si>
    <t xml:space="preserve">Pub Photo Studio
</t>
  </si>
  <si>
    <t>Service de photographie commercial et publicitaire</t>
  </si>
  <si>
    <t xml:space="preserve">Service de la gestion des équipements motorisés
</t>
  </si>
  <si>
    <t>Garage de la ville</t>
  </si>
  <si>
    <t>Womance</t>
  </si>
  <si>
    <t>Espace d'innovation Chauveau</t>
  </si>
  <si>
    <t>Vêtements pour femme</t>
  </si>
  <si>
    <t>Dispro</t>
  </si>
  <si>
    <t>gamme de produits isolants thermiques et acoustiques</t>
  </si>
  <si>
    <t xml:space="preserve">Campus Simons - Centre de Distribution
</t>
  </si>
  <si>
    <t>Commerce de vêtements</t>
  </si>
  <si>
    <t xml:space="preserve">Distribution Stox
</t>
  </si>
  <si>
    <t>Distribution de pneus et accessoires pour automobiles et camionnettes</t>
  </si>
  <si>
    <t xml:space="preserve">Womance
</t>
  </si>
  <si>
    <t>Commerce de vêtements pour femmes</t>
  </si>
  <si>
    <t xml:space="preserve">Panthera Dental
</t>
  </si>
  <si>
    <t xml:space="preserve">Probewell Lab Inc
</t>
  </si>
  <si>
    <t xml:space="preserve">Espace d'innovation Michelet </t>
  </si>
  <si>
    <t>Conception, fabriquation et vente d'instruments de mesure de haute précision pour les services publics d’électricité</t>
  </si>
  <si>
    <t xml:space="preserve">ABB Inc.
</t>
  </si>
  <si>
    <t>Le développement, l'ingénierie, la fabrication, la commercialisation et la mise en service de produits, systèmes et projets relatifs aux solutions d'automatisation et d'intégration des réseaux, aux produits à haute tension et aux transformateurs.</t>
  </si>
  <si>
    <t xml:space="preserve">Eddyfi Technologies - Québec
</t>
  </si>
  <si>
    <t xml:space="preserve">Conception et fabrication d'équipements d'inspection
</t>
  </si>
  <si>
    <t xml:space="preserve">Olympus NDT Canada
</t>
  </si>
  <si>
    <t xml:space="preserve">MANUFACTURIER D'APPAREILS ÉLECTRONIQUES DE HAUTE TECHNOLOGIE
</t>
  </si>
  <si>
    <t xml:space="preserve">Nucléom Inc
</t>
  </si>
  <si>
    <t>Services d'ingénierie</t>
  </si>
  <si>
    <t xml:space="preserve">LynX Inspection Inc.
</t>
  </si>
  <si>
    <t>Solutions d’inspection pour le domaine industriel</t>
  </si>
  <si>
    <t>Flo Charging Station</t>
  </si>
  <si>
    <t>Parc technologique Québec métropolitain</t>
  </si>
  <si>
    <t xml:space="preserve">STATION RECHARGE VEHICULE D'ADDÉNERGIE
LOGO: OUI
PRODUIT: OUI
</t>
  </si>
  <si>
    <t>ABB Réseaux électriques Canada inc (Hitachi Énergie Canada Inc.
)</t>
  </si>
  <si>
    <t>AddÉnergie Technologies inc.</t>
  </si>
  <si>
    <t>Conception et développement de systèmes de bornes de recharge intelligentes et autres équipements</t>
  </si>
  <si>
    <t>Englobe</t>
  </si>
  <si>
    <t>Services spécialisés en génie des sols, des matériaux et de l'environnement</t>
  </si>
  <si>
    <t>Techsol Marine inc.</t>
  </si>
  <si>
    <t>Fabrication d'équipements de communication pour l'industrie maritime</t>
  </si>
  <si>
    <t>Copie-Info</t>
  </si>
  <si>
    <t>Service de reprographie, de photocopies et de conception de logiciels</t>
  </si>
  <si>
    <t>ABC Dust Technologies</t>
  </si>
  <si>
    <t>Contrôle et gestion de la poussière et de la stabilisation du sol</t>
  </si>
  <si>
    <t>Institut national d'optique (INO)</t>
  </si>
  <si>
    <t>Recherche et développement en optique/photonique</t>
  </si>
  <si>
    <t>Doric Lenses inc.</t>
  </si>
  <si>
    <t>Fabrication de lentilles et de prismes pour le commerce et les industries de services</t>
  </si>
  <si>
    <t>Investissement Québec - CRIQ</t>
  </si>
  <si>
    <t>Centre de recherche industrielle</t>
  </si>
  <si>
    <t>Enseignes ESM</t>
  </si>
  <si>
    <t>Fabrication d'enseignes</t>
  </si>
  <si>
    <t>Meridian Bioscience Canada (anc. GenePoc)</t>
  </si>
  <si>
    <t>Recherches médicales et pharmaceutiques</t>
  </si>
  <si>
    <t>Axxess International Courtiers en douane</t>
  </si>
  <si>
    <t>Courtier en douanes</t>
  </si>
  <si>
    <t>AGAT Laboratoires</t>
  </si>
  <si>
    <t>Commerce de gros de machines, de matériel et de fournitures d'usage professionnel</t>
  </si>
  <si>
    <t>TeraXion inc.</t>
  </si>
  <si>
    <t>Fabricant de composants incorporant des réseaux de Bragg sur fibre, lasers à faible bruit et éléments photoniques intégrés</t>
  </si>
  <si>
    <t>Explora Technologies</t>
  </si>
  <si>
    <t>Design et développement de produits électroniques</t>
  </si>
  <si>
    <t>Allstream IT</t>
  </si>
  <si>
    <t>Vente et entretien d'équipement de télécommunication</t>
  </si>
  <si>
    <t>IRDA - Institut de recherche et siège social de Québec</t>
  </si>
  <si>
    <t>Réaliser des activités de recherche, de développement et de transfert en agroenvironnement visant à favoriser l'innovation en agriculture, dans une perspective de développement durable.</t>
  </si>
  <si>
    <t>Syneos Health Clinique</t>
  </si>
  <si>
    <t>Recherche clinique</t>
  </si>
  <si>
    <t>APN Global</t>
  </si>
  <si>
    <t>Conception et fabrication de pièces complexes pour le secteur aéronautique</t>
  </si>
  <si>
    <t>Vantage Data Centers</t>
  </si>
  <si>
    <t>Centre de données</t>
  </si>
  <si>
    <t>BD Diagnostics Genohm</t>
  </si>
  <si>
    <t>Trousses diagnostiques moléculaires</t>
  </si>
  <si>
    <t>Énergir</t>
  </si>
  <si>
    <t>Distribution, emmagasinage et transport de gaz naturel</t>
  </si>
  <si>
    <t>GlaxoSmithKline inc</t>
  </si>
  <si>
    <t>Industrie de produits pharmaceutiques et de médicaments</t>
  </si>
  <si>
    <t>Hydro Technologies (Canada inc.)</t>
  </si>
  <si>
    <t>Fabrication de produits chimiques</t>
  </si>
  <si>
    <t>Rocand Div. de 9184-2518 Québec inc.</t>
  </si>
  <si>
    <t>Fabrication de moules et de matrices/Atelier d'usinage</t>
  </si>
  <si>
    <t>SiliCycle inc.</t>
  </si>
  <si>
    <t>Fabrication et vente de silice spécialisée</t>
  </si>
  <si>
    <t>Medicago (Boulevard du Parc-Technologique)</t>
  </si>
  <si>
    <t>Recherche et développement de vaccins</t>
  </si>
  <si>
    <t>Centre de la petite enfance Les P'tits Papillons</t>
  </si>
  <si>
    <t>Service de garderie exclusivement réservé aux travailleurs des entreprises du Parc technologique du Québec métropolitain</t>
  </si>
  <si>
    <t>SIMCO Technologies Inc.</t>
  </si>
  <si>
    <t>Services de consultation en ingénierie en vue d'optimiser la conception, l'entretien et la gestion des infrastructures en béton</t>
  </si>
  <si>
    <t>Optel Group</t>
  </si>
  <si>
    <t>Recherche et développement d'instrumentation optique/électronique et vente et installation d'instrumentation en contrôle de qualité</t>
  </si>
  <si>
    <t>Laboratoire Dentec inc.</t>
  </si>
  <si>
    <t>Dectro International</t>
  </si>
  <si>
    <t>Fabrication d'équipement d'électrolyse et vente d'équipements et de produits d'esthétique</t>
  </si>
  <si>
    <t>Atrium Innovations inc.</t>
  </si>
  <si>
    <t>Développement, fabrication et commercialisation de produits de santé nutritionnelle</t>
  </si>
  <si>
    <t>Tetra Tech QI inc.</t>
  </si>
  <si>
    <t>Laboratoires Environex</t>
  </si>
  <si>
    <t>Services de laboratoires de recherches</t>
  </si>
  <si>
    <t>LeddarTech inc.</t>
  </si>
  <si>
    <t>Développement et commercialisation de systèmes de détection et de mesures de distance à base de LED</t>
  </si>
  <si>
    <t>Advisia inc.</t>
  </si>
  <si>
    <t>Affichage dynamique: affichage vidéo et création multimédia</t>
  </si>
  <si>
    <t>XEOS Imagerie inc.</t>
  </si>
  <si>
    <t>Services de photographie aérienne</t>
  </si>
  <si>
    <t xml:space="preserve">Androïde </t>
  </si>
  <si>
    <t>Consultants en informatique</t>
  </si>
  <si>
    <t>Corporation Scientifique Claisse</t>
  </si>
  <si>
    <t>Fabrication, commercialisation et vente d'instruments productifs</t>
  </si>
  <si>
    <t>Dialog Insight inc.</t>
  </si>
  <si>
    <t>Développement et intégration d'applications de gestion de relation client et de communication interactive et d'affaires électroniques</t>
  </si>
  <si>
    <t>Icentia inc.</t>
  </si>
  <si>
    <t xml:space="preserve">Développement et vente d'appareils et de solutions médicales
</t>
  </si>
  <si>
    <t>Institut M3I</t>
  </si>
  <si>
    <t>Services de formation en gestion d'entreprise</t>
  </si>
  <si>
    <t>Groupe conseil McDuff inc.</t>
  </si>
  <si>
    <t>Optonique</t>
  </si>
  <si>
    <t>Promouvoir le développement de l'optique-photonique</t>
  </si>
  <si>
    <t>Phytronix Technologies inc.</t>
  </si>
  <si>
    <t>Analyse de haute cadence en spectrométrie de masse</t>
  </si>
  <si>
    <t>Process Systèmes &amp; Technologies inc.</t>
  </si>
  <si>
    <t>Intelligence industrielle Nemesis inc.</t>
  </si>
  <si>
    <t>MAPAQ - Laboratoire de santé animale</t>
  </si>
  <si>
    <t>Laboratoire d'inspection en santé animale</t>
  </si>
  <si>
    <t>Enduits Mirapakon (Les)</t>
  </si>
  <si>
    <t>Production de peintures et revêtements protecteurs spécialisés</t>
  </si>
  <si>
    <t>Ciena Québec</t>
  </si>
  <si>
    <t>Fournisseur de services de télécommunications</t>
  </si>
  <si>
    <t>Ministère des Forêts, de la Faune et des Parcs/Direction de la recherche forestière</t>
  </si>
  <si>
    <t>Gestion des forêts appartenant au domaine de l'État</t>
  </si>
  <si>
    <t>Ministère des Transports du Québec - Service des matériaux d'infrastructures</t>
  </si>
  <si>
    <t>Essais en laboratoire en vue de caractériser les matériaux d'infrastructures en fonction des performances attendues</t>
  </si>
  <si>
    <t>OpSens inc</t>
  </si>
  <si>
    <t>Entreprise manufacturière d'instruments de mesure</t>
  </si>
  <si>
    <t>Ordre des ingénieurs forestiers du Québec</t>
  </si>
  <si>
    <t>Ordre qui encadre plus de 2000 ingénieures et ingénieurs, a pour mission d'assurer la protection du public à l'aide de mécanismes de contrôle de l'admission à la pratique du génie forestier.</t>
  </si>
  <si>
    <t>Solutions Carcajou</t>
  </si>
  <si>
    <t>Recrutement de personnel</t>
  </si>
  <si>
    <t>Aecom</t>
  </si>
  <si>
    <t>Bureau d'architecte</t>
  </si>
  <si>
    <t>Myca</t>
  </si>
  <si>
    <t>Fournisseur d'équipements médicaux</t>
  </si>
  <si>
    <t>BGL</t>
  </si>
  <si>
    <t>Biotwin</t>
  </si>
  <si>
    <t>Solutions en biotechnologies</t>
  </si>
  <si>
    <t>Carstar Quebec Ouest</t>
  </si>
  <si>
    <t>Atelier de débosselage de voitures</t>
  </si>
  <si>
    <t>Electro Experts</t>
  </si>
  <si>
    <t>grossiste en Électro-Ménagers</t>
  </si>
  <si>
    <t>IMTT-Québec inc.</t>
  </si>
  <si>
    <t>Port de Québec - secteur Beauport</t>
  </si>
  <si>
    <t>Entreposage, logistique liquides en vrac</t>
  </si>
  <si>
    <t>Centre de biométhanisation de la matière organique (CBMO)</t>
  </si>
  <si>
    <t>Location LOU-CAM PLUS Inc.</t>
  </si>
  <si>
    <t>Nettoyage industriel et commercial</t>
  </si>
  <si>
    <t>Arrimage du Saint-Laurent / QSL</t>
  </si>
  <si>
    <t>Manutentionnement de marchandises</t>
  </si>
  <si>
    <t>Délire Parc</t>
  </si>
  <si>
    <t>Glencore</t>
  </si>
  <si>
    <t>Administration portuaire</t>
  </si>
  <si>
    <t>FUGÈRE ET FILS (Groupe Deric)</t>
  </si>
  <si>
    <t>Entrepreneur de construction dans le secteur industriel et civil</t>
  </si>
  <si>
    <t>Quebec Yacht Club</t>
  </si>
  <si>
    <t>Port de Québec - secteur l'Anse-au-Foullon</t>
  </si>
  <si>
    <t>club de proprétaire de bateaux</t>
  </si>
  <si>
    <t>Club de Tennis Montcalm Inc.</t>
  </si>
  <si>
    <t xml:space="preserve">Club de tennis et squash </t>
  </si>
  <si>
    <t>Sollio Groupe (La Coop Fédérée)</t>
  </si>
  <si>
    <t>Coopérative agricole</t>
  </si>
  <si>
    <t>Midatlantic Minerals</t>
  </si>
  <si>
    <t>Importation de minéraux pour les marchés industriels et agricoles</t>
  </si>
  <si>
    <t>Boulet Lemelin Yacht Inc</t>
  </si>
  <si>
    <t>Commerce de détail de bateaux, de moteurs hors-bord et d'accessoires pour bateaux</t>
  </si>
  <si>
    <t>QSL</t>
  </si>
  <si>
    <t>Opérations de terminaux portuaires et arrimage</t>
  </si>
  <si>
    <t>Canot à glace expérience</t>
  </si>
  <si>
    <t>Canot à glace</t>
  </si>
  <si>
    <t>Corporation des pilotes du Bas Saint-Laurent</t>
  </si>
  <si>
    <t>Port de Québec - secteur de l'Estuaire</t>
  </si>
  <si>
    <t>Services de pilotage de navires</t>
  </si>
  <si>
    <t>G3 Canada Limited</t>
  </si>
  <si>
    <t>Originating, handling, selling and transporting grains</t>
  </si>
  <si>
    <t>Groupe Océan</t>
  </si>
  <si>
    <t>Services maritimes tels que ; remorquage portuaire, réparation navale, dragage, ect</t>
  </si>
  <si>
    <t>La Maison du Marin (Port de Québec)</t>
  </si>
  <si>
    <t>VEILLER AU BIEN-ÊTRE DES MARINS SÉJOURNANT AU PORT DE QUÉBEC</t>
  </si>
  <si>
    <t xml:space="preserve">Location Océan (Quai 27 et Quai 24) </t>
  </si>
  <si>
    <t xml:space="preserve">Port et entrepôt
</t>
  </si>
  <si>
    <t>Régis Côté &amp; Associés</t>
  </si>
  <si>
    <t>Bureaux d'architectes</t>
  </si>
  <si>
    <t xml:space="preserve">Armateurs du St-Laurent
</t>
  </si>
  <si>
    <t xml:space="preserve">Représentation et la promotion des activités des armateurs canadiens. </t>
  </si>
  <si>
    <t>Centre de simulation et d’expertise maritime</t>
  </si>
  <si>
    <t xml:space="preserve">Formation de pilote </t>
  </si>
  <si>
    <t>Expertech Marine Inc</t>
  </si>
  <si>
    <t>Entreprise de travaux sous-marins</t>
  </si>
  <si>
    <t xml:space="preserve">Excursions Maritimes Québec
</t>
  </si>
  <si>
    <t>Activité touristiques marines</t>
  </si>
  <si>
    <t>Aéroport international Jean-Lesage de Québec</t>
  </si>
  <si>
    <t>Zone aéroportuaire</t>
  </si>
  <si>
    <t>Aéroport</t>
  </si>
  <si>
    <t>Resto-Bar Le Commandant</t>
  </si>
  <si>
    <t xml:space="preserve">Gendarmerie Royale du Canada
</t>
  </si>
  <si>
    <t>Service de police Canadienne</t>
  </si>
  <si>
    <t xml:space="preserve">Premier Aviation Quebec
</t>
  </si>
  <si>
    <t>Service d'entretien d'aéronefs</t>
  </si>
  <si>
    <t xml:space="preserve">SOPFEU - Siège social (Société de protection des forêts contre le feu)
</t>
  </si>
  <si>
    <t>Société de protection des forêts contre le feu</t>
  </si>
  <si>
    <t xml:space="preserve">Avjet Holding (FBO - CYQB Québec)
</t>
  </si>
  <si>
    <t>Distribution de carburant d'aviation</t>
  </si>
  <si>
    <t xml:space="preserve">AFS Exécutif (Harnois Énergies)
</t>
  </si>
  <si>
    <t>Solution de carburant et de liquide de dégivrage</t>
  </si>
  <si>
    <t xml:space="preserve">Evaluation Aeronef Canada
</t>
  </si>
  <si>
    <t>Transports aériens non réguliers</t>
  </si>
  <si>
    <t xml:space="preserve">Air Liaison
</t>
  </si>
  <si>
    <t>Transporteur aérien régional</t>
  </si>
  <si>
    <t xml:space="preserve">Skyjet aviation
</t>
  </si>
  <si>
    <t>Transports aériens nolisés</t>
  </si>
  <si>
    <t xml:space="preserve">Orizon Aviation Québec
</t>
  </si>
  <si>
    <t>École de pilotage</t>
  </si>
  <si>
    <t xml:space="preserve">Les Ailes Québécoises Inc.
</t>
  </si>
  <si>
    <t>OBNL</t>
  </si>
  <si>
    <t xml:space="preserve">Centre de Formation Aéronautique de Québec
</t>
  </si>
  <si>
    <t xml:space="preserve">Thabet Aeroplus
</t>
  </si>
  <si>
    <t>Vente d'avions neufs et usagés</t>
  </si>
  <si>
    <t xml:space="preserve">Heli-Express Inc
</t>
  </si>
  <si>
    <t>Services de travaux par hélicoptère</t>
  </si>
  <si>
    <t xml:space="preserve">iFly College
</t>
  </si>
  <si>
    <t xml:space="preserve">Chrono Aviation Québec
</t>
  </si>
  <si>
    <t xml:space="preserve">Transports aériens réguliers ou nolisés
</t>
  </si>
  <si>
    <t xml:space="preserve">Max Aviation Inc
</t>
  </si>
  <si>
    <t>Service de location d'aéronefs</t>
  </si>
  <si>
    <t xml:space="preserve">Hangar de Kudlik Aviation
</t>
  </si>
  <si>
    <t>Services de transports aériens commerciaux</t>
  </si>
  <si>
    <t xml:space="preserve">Azimuth AeroMaintenance inc.
</t>
  </si>
  <si>
    <t>Magasin de pièces d'aviation</t>
  </si>
  <si>
    <t xml:space="preserve">Thrifty Car Rental YQB
</t>
  </si>
  <si>
    <t>Location d'automobiles</t>
  </si>
  <si>
    <t xml:space="preserve">Avis Car Rental
</t>
  </si>
  <si>
    <t xml:space="preserve">National Car Rental
</t>
  </si>
  <si>
    <t xml:space="preserve">Cuisines De-L'Air Culin-Air
</t>
  </si>
  <si>
    <t>Service alimentaire pour transporteurs aériens</t>
  </si>
  <si>
    <t xml:space="preserve">Trans-Sol Aviation Service
</t>
  </si>
  <si>
    <t>Services de rampe, d'expérience client, de nettoyage et de maintenance d'avions.</t>
  </si>
  <si>
    <t xml:space="preserve">Air Canada Cargo
</t>
  </si>
  <si>
    <t>Compagnie aérienne</t>
  </si>
  <si>
    <t xml:space="preserve">Relay (Dutyfree)
</t>
  </si>
  <si>
    <t>Boutique hors taxes</t>
  </si>
  <si>
    <t xml:space="preserve">Café-Bar Nourcy Origine (YQB) 
</t>
  </si>
  <si>
    <t>Traiteur et comptoir café</t>
  </si>
  <si>
    <t xml:space="preserve">ICE International Currency Exchange
</t>
  </si>
  <si>
    <t>Bureau de change</t>
  </si>
  <si>
    <t xml:space="preserve">Enterprise Rent-A-Car (Zone aéroportuaire)
</t>
  </si>
  <si>
    <t>Granicor inc.</t>
  </si>
  <si>
    <t>Parc industriel François Leclerc - St-Augustin</t>
  </si>
  <si>
    <t>Manufacturier de granit</t>
  </si>
  <si>
    <t>Granit Gauthier inc.</t>
  </si>
  <si>
    <t>Transformation de pierre naturelle destinée à la maçonnerie</t>
  </si>
  <si>
    <t>Germain Construction inc.</t>
  </si>
  <si>
    <t>Beauvais &amp; Verret Inc</t>
  </si>
  <si>
    <t>Aim Éco-Centre</t>
  </si>
  <si>
    <t>Tri de matériaux secs et location de conteneurs</t>
  </si>
  <si>
    <t>Peintures PMS inc.</t>
  </si>
  <si>
    <t>Produits de peinture industrielle et commerciale</t>
  </si>
  <si>
    <t>Cimota inc.</t>
  </si>
  <si>
    <t>Entrepreneur général spécialisé en réparation de béton</t>
  </si>
  <si>
    <t>Asphalte St-Ubalde inc.</t>
  </si>
  <si>
    <t>Asphaltage, excavation et aménagement paysager</t>
  </si>
  <si>
    <t>Entreprises T.D.A. inc. (Les)</t>
  </si>
  <si>
    <t>Services de terrassement et d'excavation</t>
  </si>
  <si>
    <t>Richard &amp; Levesque Cuisines Salles de Bain</t>
  </si>
  <si>
    <t>Réaménagement de cuisines et de salles de bain</t>
  </si>
  <si>
    <t>Productions Atlan (Les)</t>
  </si>
  <si>
    <t>Manufacturier de vêtements nautiques</t>
  </si>
  <si>
    <t>Mecart inc.</t>
  </si>
  <si>
    <t>Bâtiments modulaires pour des applications spécifiques</t>
  </si>
  <si>
    <t>Toromont Cat</t>
  </si>
  <si>
    <t>Vente et entretien d'équipement lourd</t>
  </si>
  <si>
    <t>Distribution de pneus National</t>
  </si>
  <si>
    <t>Fournisseur de solutions automobiles</t>
  </si>
  <si>
    <t>Micanic</t>
  </si>
  <si>
    <t>Vente et réparation de machinerie lourde (industrie forestière, déneigement et construction)</t>
  </si>
  <si>
    <t>Biscuits Leclerc ltée</t>
  </si>
  <si>
    <t>Fabrication de biscuits, barres de collation et craquelins</t>
  </si>
  <si>
    <t>Superval inc.</t>
  </si>
  <si>
    <t>Vente, achat et consignation de machinerie de construction</t>
  </si>
  <si>
    <t>Placage au Chrome de Ste-Foy inc.</t>
  </si>
  <si>
    <t>General Dynamics inc</t>
  </si>
  <si>
    <t>Fabrication de munitions</t>
  </si>
  <si>
    <t>Équipement SMS inc.</t>
  </si>
  <si>
    <t>Vente et réparation de machineries lourdes</t>
  </si>
  <si>
    <t>Structure Fusion inc.</t>
  </si>
  <si>
    <t>Structures de bois et services d'ingénierie liés aux produits du bois</t>
  </si>
  <si>
    <t>Pépinière Moraldo &amp; Fils inc.</t>
  </si>
  <si>
    <t>Production et vente au détail de végétaux et de produits horticoles</t>
  </si>
  <si>
    <t>Vêtements sports Apogée inc.</t>
  </si>
  <si>
    <t>Production de vêtements et d'accessoires personnalisés pour les équipes et organisations sportives de tous les niveaux</t>
  </si>
  <si>
    <t>Leclerc Robotique inc.</t>
  </si>
  <si>
    <t>Entreprise spécialisée en intégration de robots industriels et en automatisation des procédés</t>
  </si>
  <si>
    <t>Modulfab inc.</t>
  </si>
  <si>
    <t>Fabrication de meubles</t>
  </si>
  <si>
    <t>Manulift E.M.i.  ltée</t>
  </si>
  <si>
    <t>Entreprise spécialisée dans la fabrication d'équipements télescopiques</t>
  </si>
  <si>
    <t>Service d'équipement G.D. inc.</t>
  </si>
  <si>
    <t>Fabrication et installation d'équipements de déneigement</t>
  </si>
  <si>
    <t>Ébénisterie R. Daigle et Associée inc.</t>
  </si>
  <si>
    <t>Fabrication de meubles de maison en bois</t>
  </si>
  <si>
    <t>Produits de bâtiment Taïga ltée</t>
  </si>
  <si>
    <t>Distributeur de matériaux de construction</t>
  </si>
  <si>
    <t>Canac ltée (Rue de Rotterdam)</t>
  </si>
  <si>
    <t>Matériaux de construction, quincaillerie et outillage</t>
  </si>
  <si>
    <t xml:space="preserve">Acier Leroux </t>
  </si>
  <si>
    <t xml:space="preserve">Distribution et traitement de métaux </t>
  </si>
  <si>
    <t>Strongco inc.</t>
  </si>
  <si>
    <t>Distributeur de plusieurs fabricants d'équipements et entretien</t>
  </si>
  <si>
    <t>Ciment Québec inc. (Division de Béton Miroc inc.)</t>
  </si>
  <si>
    <t>Fabrication et pose de béton</t>
  </si>
  <si>
    <t>Preverco inc.</t>
  </si>
  <si>
    <t>Fabricant de planchers de bois franc</t>
  </si>
  <si>
    <t>Parquet Royal</t>
  </si>
  <si>
    <t>Détaillant de planchers de bois franc Preverco</t>
  </si>
  <si>
    <t>Constructions BSL inc.</t>
  </si>
  <si>
    <t>Entrepreneur général spécialisé dans les travaux de coffrage, de bétonnage et de génie civil</t>
  </si>
  <si>
    <t>Groupe Dorso (Clinique)  (Saint-Augustin)</t>
  </si>
  <si>
    <t>Services chiropratiques</t>
  </si>
  <si>
    <t>Brandt Tractor Ltd</t>
  </si>
  <si>
    <t>Conception et fabrication d'équipements agricoles et d'équipements pour l'extraction minière</t>
  </si>
  <si>
    <t>Esstrac</t>
  </si>
  <si>
    <t>Commerce de détail de pièces d'accessoires pour véhicules</t>
  </si>
  <si>
    <t>J.L.M. Usinage de précision inc.</t>
  </si>
  <si>
    <t>Ferrailleurs du Québec</t>
  </si>
  <si>
    <t>Production et installation d'acier d'armature</t>
  </si>
  <si>
    <t>Tronco Machineries inc.</t>
  </si>
  <si>
    <t>Conception et fabrication d'équipements mécaniques sur mesure</t>
  </si>
  <si>
    <t>Saint-Augustin Canada Electric inc.</t>
  </si>
  <si>
    <t>Fabricant d'équipements pour l'industrie électrique</t>
  </si>
  <si>
    <t>Équipements Plannord Ltée</t>
  </si>
  <si>
    <t>Vente et service de véhicules lourds</t>
  </si>
  <si>
    <t>Telecon inc.</t>
  </si>
  <si>
    <t>Fournitures pour le domaine des télécommunications</t>
  </si>
  <si>
    <t>Acier Hydraulique inc.</t>
  </si>
  <si>
    <t>Commerce de gros de barres, de tubes et de tiges métalliques</t>
  </si>
  <si>
    <t>Spécialités industrielles HMC</t>
  </si>
  <si>
    <t>Services de réparations de pièces, usinage général</t>
  </si>
  <si>
    <t>Eurofins Essais environnementaux Canada inc.</t>
  </si>
  <si>
    <t>Laboratoire de recherches</t>
  </si>
  <si>
    <t>Trélec</t>
  </si>
  <si>
    <t>Protection et automatisation de systèmes électriques</t>
  </si>
  <si>
    <t>Groupe Lambert</t>
  </si>
  <si>
    <t>Vente et location d'outillages</t>
  </si>
  <si>
    <t>Tribal Cycle MJS</t>
  </si>
  <si>
    <t>Rematech Bremo</t>
  </si>
  <si>
    <t>Approvisionner les différentes entreprises avec des produits de polymère</t>
  </si>
  <si>
    <t>Louis Garneau Sports</t>
  </si>
  <si>
    <t>Vélos et vêtements de sport</t>
  </si>
  <si>
    <t>Aliments 2000 (Les)</t>
  </si>
  <si>
    <t>Production de pâtes à tarte et à pizza</t>
  </si>
  <si>
    <t>Solugaz Propane</t>
  </si>
  <si>
    <t>Distributeur de gaz propane</t>
  </si>
  <si>
    <t>Cuisine Malimousse inc.</t>
  </si>
  <si>
    <t>Fabrication de produits alimentaires</t>
  </si>
  <si>
    <t>Sablage Peinture Normand inc</t>
  </si>
  <si>
    <t>Sablage et peinture de pièces métalliques</t>
  </si>
  <si>
    <t>Synagri</t>
  </si>
  <si>
    <t>Vente au détail de produits et services dans le domaine de l'agriculture</t>
  </si>
  <si>
    <t>Stellaire Construction inc</t>
  </si>
  <si>
    <t>Entrepreneur général spécialisé en travaux de génie civil</t>
  </si>
  <si>
    <t>EBM Laser inc.</t>
  </si>
  <si>
    <t>Découpe au laser, assemblage et pliage numérique de feuilles de métal, d'acier et d'aluminium</t>
  </si>
  <si>
    <t>Les Gibiers Canabec inc.</t>
  </si>
  <si>
    <t>Distributeur de viande de gibier</t>
  </si>
  <si>
    <t>Amec Usinage inc.</t>
  </si>
  <si>
    <t>Usinage de petites et moyennes pièces de précision</t>
  </si>
  <si>
    <t>Novik</t>
  </si>
  <si>
    <t>Fabrication et distribution de produits de construction</t>
  </si>
  <si>
    <t>EMJ Metals</t>
  </si>
  <si>
    <t>Commerce de gros de charpentes de métal</t>
  </si>
  <si>
    <t>Tilton inc.</t>
  </si>
  <si>
    <t>Création d'emballages</t>
  </si>
  <si>
    <t>Kaycan</t>
  </si>
  <si>
    <t>Revêtements en vinyle</t>
  </si>
  <si>
    <t>Prodair Canada ltée</t>
  </si>
  <si>
    <t>Manufacture de gaz industriels</t>
  </si>
  <si>
    <t>Corbec - Usine de Québec</t>
  </si>
  <si>
    <t>Galvanisation à chaud de l'acier</t>
  </si>
  <si>
    <t>Métal-Laurentide inc.</t>
  </si>
  <si>
    <t>Fabrication de métaux ouvrés et de structures d'acier</t>
  </si>
  <si>
    <t>Service Auto Premium</t>
  </si>
  <si>
    <t>Griffe Cuisine inc.</t>
  </si>
  <si>
    <t>Conception et fabrication de cuisines sur mesure</t>
  </si>
  <si>
    <t>Industries Chronox inc.</t>
  </si>
  <si>
    <t>Pilote &amp; Filles</t>
  </si>
  <si>
    <t>Vêtements de sécurité pour femmes</t>
  </si>
  <si>
    <t>Délire Murs d'escalade inc.</t>
  </si>
  <si>
    <t>Fabrication de prises et de murs d'escalade</t>
  </si>
  <si>
    <t>Groupe Diamantex</t>
  </si>
  <si>
    <t>Construction et réparation d'ouvrages industriels de béton (barrages, quais et ponts)</t>
  </si>
  <si>
    <t>Fabricant de poêles International (Stove Builder International)</t>
  </si>
  <si>
    <t>Fabrication et commercialisation d'appareils de chauffage</t>
  </si>
  <si>
    <t>Pro-Stel inc.</t>
  </si>
  <si>
    <t>Fabricant de structures d'acier</t>
  </si>
  <si>
    <t>Coffrages Antoine Côté</t>
  </si>
  <si>
    <t>Coffrages et fondations</t>
  </si>
  <si>
    <t>Pro-Automation inc</t>
  </si>
  <si>
    <t>Automatisation et fabrication de systèmes électriques</t>
  </si>
  <si>
    <t>Comptoirs Noble inc.</t>
  </si>
  <si>
    <t>Vente de produits de granite et de quartz</t>
  </si>
  <si>
    <t>Pneus D.M.R.</t>
  </si>
  <si>
    <t>Commerce de pneus</t>
  </si>
  <si>
    <t>Clôture Provinciale inc.</t>
  </si>
  <si>
    <t>Pose de clôtures</t>
  </si>
  <si>
    <t>DMB Distribution Alimentaire inc.</t>
  </si>
  <si>
    <t>Distribution de produits alimentaires</t>
  </si>
  <si>
    <t>Fumoir Grizzly inc.</t>
  </si>
  <si>
    <t>Transformation de poissons</t>
  </si>
  <si>
    <t>Isolants et services thermiques Prodimax inc. (Les)</t>
  </si>
  <si>
    <t>Couvertures isolantes et solutions thermiques pour la protection</t>
  </si>
  <si>
    <t>Roux Paysagiste 2000 inc.</t>
  </si>
  <si>
    <t>Conception et réalisation d'aménagement paysager</t>
  </si>
  <si>
    <t>Excavago inc.</t>
  </si>
  <si>
    <t>Entrepreneur en excavation</t>
  </si>
  <si>
    <t>Géni-Métal inc.</t>
  </si>
  <si>
    <t>Laboratoire d’inspection en soudage et d’ingénierie en structure</t>
  </si>
  <si>
    <t>Échafauds plus</t>
  </si>
  <si>
    <t>Services de pose d'échafaudages</t>
  </si>
  <si>
    <t>Marotech inc.</t>
  </si>
  <si>
    <t>Développement, fabrication et vente de rubans de renforcement ainsi que d'équipements pour rubans de renforcement</t>
  </si>
  <si>
    <t>Acier Inoxydable ACR inc</t>
  </si>
  <si>
    <t>Fabrication de pièces d'usine alimentaire, ainsi que d'enseignes et d'étalages</t>
  </si>
  <si>
    <t>Le Groupe manufacturier d'Ascenseurs Global Tardif inc.</t>
  </si>
  <si>
    <t>Manufacturier d'ascenseurs</t>
  </si>
  <si>
    <t>Fastenal Canada</t>
  </si>
  <si>
    <t>Fournisseur de pièces d'origines, d'équipements de construction et de produits d'entretien</t>
  </si>
  <si>
    <t>Alizée (div. de Naturmania)</t>
  </si>
  <si>
    <t>Fabrication de vêtements</t>
  </si>
  <si>
    <t>Logistique G&amp;H inc.</t>
  </si>
  <si>
    <t>Transport et entreposage</t>
  </si>
  <si>
    <t>Safety Kleen Canada Inc</t>
  </si>
  <si>
    <t>Nettoyage et lubrification de pièces mécaniques</t>
  </si>
  <si>
    <t>CanWel Building Materials</t>
  </si>
  <si>
    <t>Distribution en gros de matériaux de construction</t>
  </si>
  <si>
    <t>Chemco inc.</t>
  </si>
  <si>
    <t>Manufacturier de produits chimiques</t>
  </si>
  <si>
    <t>Lubrification Quebec</t>
  </si>
  <si>
    <t>Vente et distribution de lubrifiants et de graisses</t>
  </si>
  <si>
    <t>JDHM Nettoyage et Construction</t>
  </si>
  <si>
    <t>Services de rénovation, de construction ou de nettoyage après-sinistre</t>
  </si>
  <si>
    <t>Robitaille Équipement</t>
  </si>
  <si>
    <t>Distribution de pièces pour la machinerie lourde</t>
  </si>
  <si>
    <t>Levage RB</t>
  </si>
  <si>
    <t>Vente et location de machinerie lourde</t>
  </si>
  <si>
    <t>Absolu Diesel</t>
  </si>
  <si>
    <t>Atelier de réparation de véhicules lourds au diesel</t>
  </si>
  <si>
    <t>Kenworth Québec</t>
  </si>
  <si>
    <t>Concessionnaire de véhicules lourds (camions), vente de pièces et service</t>
  </si>
  <si>
    <t>Mary Import</t>
  </si>
  <si>
    <t>Conception, importation et distribution d'accessoires de mode</t>
  </si>
  <si>
    <t>Qualiteck Électrique inc.</t>
  </si>
  <si>
    <t>Entrepreneur électricien et travaux de rénovation</t>
  </si>
  <si>
    <t>Laboratoire Nature inc.</t>
  </si>
  <si>
    <t>Laboratoire spécialisé en santé capillaire</t>
  </si>
  <si>
    <t>Eberlé America inc.</t>
  </si>
  <si>
    <t>Fabricant de machines servant à la fabrication de tubes en carton</t>
  </si>
  <si>
    <t>Manero Construction</t>
  </si>
  <si>
    <t>Centre de distribution BMR</t>
  </si>
  <si>
    <t>Distribution de produits de quincaillerie</t>
  </si>
  <si>
    <t>Kingsway Vrac</t>
  </si>
  <si>
    <t>Arcofab 2000 (Unisson)</t>
  </si>
  <si>
    <t>Découpe et usinage d'aluminium pour l'industrie du spectacle</t>
  </si>
  <si>
    <t>Atelier de carrosserie St-Augustin inc.</t>
  </si>
  <si>
    <t>Armtec inc. (division de WGI Westman Group inc.)</t>
  </si>
  <si>
    <t>Fabrication de revêtements de tuyaux en acier</t>
  </si>
  <si>
    <t>Atelier Multi-Métal Architectural inc.</t>
  </si>
  <si>
    <t>Atelier de mécanique et usinage de pièces</t>
  </si>
  <si>
    <t>Atlas Medic Inc</t>
  </si>
  <si>
    <t>Vente en gros de médicaments</t>
  </si>
  <si>
    <t>Atwill-Morin Québec</t>
  </si>
  <si>
    <t>Restauration de maçonnerie</t>
  </si>
  <si>
    <t>Les Entreprises Belcher (1996)</t>
  </si>
  <si>
    <t>Grossiste de matériel de construction</t>
  </si>
  <si>
    <t>Blanchet Multi Concept inc.</t>
  </si>
  <si>
    <t>Transformation de bois d'oeuvre</t>
  </si>
  <si>
    <t>Centre De Lavage Routier</t>
  </si>
  <si>
    <t>Services de lavage de camions</t>
  </si>
  <si>
    <t>Comairco</t>
  </si>
  <si>
    <t>Ventre de compresseurs industriels</t>
  </si>
  <si>
    <t>Controlab</t>
  </si>
  <si>
    <t>Fabrication de produits électroniques pour les industries</t>
  </si>
  <si>
    <t>Entrepots E.F.C. (Les) inc.</t>
  </si>
  <si>
    <t>Fabrication de panneaux isolants</t>
  </si>
  <si>
    <t>Evo Concept inc.</t>
  </si>
  <si>
    <t>Conception, fabrication et distribution d'équipements sportifs pour les personnes en perte d'autonomie</t>
  </si>
  <si>
    <t>Groupe Swiftrans (Le) inc.</t>
  </si>
  <si>
    <t>Transport de personnes par autobus</t>
  </si>
  <si>
    <t>Peluche et Tartine</t>
  </si>
  <si>
    <t>Vêtements pour enfants</t>
  </si>
  <si>
    <t>Imprimerie Sociale (1994) inc.</t>
  </si>
  <si>
    <t>JUL Solutions inc.</t>
  </si>
  <si>
    <t>Spécialisation en rangement</t>
  </si>
  <si>
    <t>La Truelle D'or inc.</t>
  </si>
  <si>
    <t>Pose de béton de finition</t>
  </si>
  <si>
    <t>Location Probec inc.</t>
  </si>
  <si>
    <t>Location de conteneurs et de remorques d'entreposage</t>
  </si>
  <si>
    <t>Les Mains Vertes du Paysage inc.</t>
  </si>
  <si>
    <t>Aménagement paysager</t>
  </si>
  <si>
    <t>Méto Plus</t>
  </si>
  <si>
    <t>Fabrication de composantes de munitions</t>
  </si>
  <si>
    <t>Paragone inc. (Nat's)</t>
  </si>
  <si>
    <t>Chaussures et accessoires de plein air</t>
  </si>
  <si>
    <t>Plastilab Technologies</t>
  </si>
  <si>
    <t>Usinage numérique de précision. Transformation de plastique en feuille</t>
  </si>
  <si>
    <t>Atelier usinage portatif inc.</t>
  </si>
  <si>
    <t>Machinage, soudure, découpage de métaux</t>
  </si>
  <si>
    <t>Solutions Classe Affaires inc. - Logiciels sur mesure</t>
  </si>
  <si>
    <t>Création de logiciels</t>
  </si>
  <si>
    <t>Construction et pavage Portneuf (Usine Saint-Augustin)</t>
  </si>
  <si>
    <t>Travaux de génie civil, entretien de routes</t>
  </si>
  <si>
    <t>Groupe Gosselin inc.</t>
  </si>
  <si>
    <t>Meunier GPR inc.</t>
  </si>
  <si>
    <t>Entrepreneur général en construction et en rénovation</t>
  </si>
  <si>
    <t>Recyclage St-Cyr inc.</t>
  </si>
  <si>
    <t>Restogain inc.</t>
  </si>
  <si>
    <t>Distributeur grossiste pour la restauration</t>
  </si>
  <si>
    <t>Test Tech inc.</t>
  </si>
  <si>
    <t>Certification de réseaux d'aqueduc et d'égout</t>
  </si>
  <si>
    <t>Plastiques Tilton (Les)</t>
  </si>
  <si>
    <t>Fabrication d'emballages de plastique</t>
  </si>
  <si>
    <t>Styro Distributions inc.</t>
  </si>
  <si>
    <t>Vente et installation de panneaux isolants préfabriqués et de portes</t>
  </si>
  <si>
    <t>Synerglace Canada inc.</t>
  </si>
  <si>
    <t>Location et vente de patinoires réfrigérées</t>
  </si>
  <si>
    <t>Terrapex Environnement ltée</t>
  </si>
  <si>
    <t>Consultation et expertise en matière d'environnement</t>
  </si>
  <si>
    <t>Vigneault Chocolatier ltée (Theobroma)</t>
  </si>
  <si>
    <t>Fabrication de chocolat</t>
  </si>
  <si>
    <t>Discount Location d'autos et camions (Rue d'amsterdam)</t>
  </si>
  <si>
    <t>Qualité Construction (CDN) ltée</t>
  </si>
  <si>
    <t>Entrepreneur général résidentiel, commercial et industriel</t>
  </si>
  <si>
    <t>Couche-Tard inc. (Rue de Toulon)</t>
  </si>
  <si>
    <t>Dépanneur, station service</t>
  </si>
  <si>
    <t>Kenny U-Pull Saint-Augustin</t>
  </si>
  <si>
    <t>Commerce de pièces d'auto usagées</t>
  </si>
  <si>
    <t>Boucherie du Cap inc.</t>
  </si>
  <si>
    <t>Détaillant de viandes</t>
  </si>
  <si>
    <t>IGA Express des Sources</t>
  </si>
  <si>
    <t>Centre canin Annie Lévesque inc.</t>
  </si>
  <si>
    <t>Salon, toilettage canin, centre alimentaire, nourriture et accessoires pour animaux</t>
  </si>
  <si>
    <t>SAQ Saint-Augustin</t>
  </si>
  <si>
    <t>Commerce de vins et spiritueux</t>
  </si>
  <si>
    <t>Centre de la Petite Enfance Couri-Courette</t>
  </si>
  <si>
    <t>Centre de la petite enfance, services éducatifs</t>
  </si>
  <si>
    <t>Techno-gaz Conversion</t>
  </si>
  <si>
    <t>Conversion de moteur essence et diesel par le propane et le gaz naturel</t>
  </si>
  <si>
    <t>Orthèses Turbo Med inc.</t>
  </si>
  <si>
    <t>Design et conception d'orthèses de tout genre</t>
  </si>
  <si>
    <t>Croké</t>
  </si>
  <si>
    <t>Recherche et développement, fabrication de produits alimentaires libres d'allergènes</t>
  </si>
  <si>
    <t>Peinture Jimmy Racine inc</t>
  </si>
  <si>
    <t>Travaux de peinture résidentielle, commerciale et industrielle</t>
  </si>
  <si>
    <t>Entreprises F4 Dion inc</t>
  </si>
  <si>
    <t>Vente et réparation de machines forestières</t>
  </si>
  <si>
    <t>Les Équipements Manuquip Inc</t>
  </si>
  <si>
    <t>producteurs d’agrégats</t>
  </si>
  <si>
    <t>Mini-entrepôt St-Augustin</t>
  </si>
  <si>
    <t>entreposage</t>
  </si>
  <si>
    <t>Vitrerie MPM</t>
  </si>
  <si>
    <t>Roule-Hot</t>
  </si>
  <si>
    <t>roulottes de chantier et du modulaire.</t>
  </si>
  <si>
    <t>FedEx Ground (Rue Hambourg)</t>
  </si>
  <si>
    <t>Xylem</t>
  </si>
  <si>
    <t>solutions innovantes qui répondent aux besoins en eau de la planète.</t>
  </si>
  <si>
    <t>Groupe RMH</t>
  </si>
  <si>
    <t>Usinage de pièces mécaniques</t>
  </si>
  <si>
    <t>New Holland Avantis - St-Augustin-de-Desmaures</t>
  </si>
  <si>
    <t>Concessionnaire de tracteurs</t>
  </si>
  <si>
    <t>TechnoFibra</t>
  </si>
  <si>
    <t xml:space="preserve">produits d’isolation thermique </t>
  </si>
  <si>
    <t>Line-X Québec</t>
  </si>
  <si>
    <t>accessoires pour camions...</t>
  </si>
  <si>
    <t>CHSLD Ste-Monique</t>
  </si>
  <si>
    <t>Nouveau - Parc Ancienne-Lorette</t>
  </si>
  <si>
    <t>Centre d'hébergement et de soins de longue durée CHSLD</t>
  </si>
  <si>
    <t>E. Boudreault VR</t>
  </si>
  <si>
    <t>Réparation, entretien et vente de pièces pour VR</t>
  </si>
  <si>
    <t>TFI (TForce Logistics - Quebec QC)</t>
  </si>
  <si>
    <t>Service de transport</t>
  </si>
  <si>
    <t>Posimage inc.</t>
  </si>
  <si>
    <t>Réalisation d'enseignes personnalisées, de lettrage et de tableaux numériques</t>
  </si>
  <si>
    <t>NAPA Pièces d'auto - Pièces d'auto Alain Côté inc.</t>
  </si>
  <si>
    <t>Vente et installation de pièces de véhicules</t>
  </si>
  <si>
    <t>Couvre-planchers Gagné inc.</t>
  </si>
  <si>
    <t>A&amp;W Canada (Avenue Jules Verne)</t>
  </si>
  <si>
    <t>Service de restauration rapide</t>
  </si>
  <si>
    <t>Résidence Le Jules-Verne inc.</t>
  </si>
  <si>
    <t>Résidence pour aînés</t>
  </si>
  <si>
    <t>Comfort Inn</t>
  </si>
  <si>
    <t>Établissement hôtelier</t>
  </si>
  <si>
    <t>Château Repotel</t>
  </si>
  <si>
    <t>Grand Hôtel Times Aéroport de Québec</t>
  </si>
  <si>
    <t>GardaWorld</t>
  </si>
  <si>
    <t>Agence de sécurité</t>
  </si>
  <si>
    <t>GFL Environmental inc. (Wilfrid-Hamel)</t>
  </si>
  <si>
    <t>Recyclage, services relatifs aux déchets, décontamination des sols</t>
  </si>
  <si>
    <t>Loomis Express inc.</t>
  </si>
  <si>
    <t xml:space="preserve">Service de livraison par camion ou avion </t>
  </si>
  <si>
    <t>Canac (Centre de distribution)</t>
  </si>
  <si>
    <t>Commerce de détail de bois et de matériaux de construction</t>
  </si>
  <si>
    <t>Scierie Mobile Gilbert</t>
  </si>
  <si>
    <t>Fabrication et vente d'équipements forestiers</t>
  </si>
  <si>
    <t>Plomberie de la Capitale 2.0</t>
  </si>
  <si>
    <t>Freins et Silencieux Expert</t>
  </si>
  <si>
    <t>Atelier de mécanique automobile</t>
  </si>
  <si>
    <t>Kristel Coiffure</t>
  </si>
  <si>
    <t>Castello</t>
  </si>
  <si>
    <t>Hôtel Must</t>
  </si>
  <si>
    <t>La Cage</t>
  </si>
  <si>
    <t>Dairy Queen</t>
  </si>
  <si>
    <t>Vente au détail de produits de crème glacée</t>
  </si>
  <si>
    <t>Bar Borsalino inc.</t>
  </si>
  <si>
    <t>Bar pour consommer</t>
  </si>
  <si>
    <t>Chez Ashton inc. (Wilfrid-Hamel)</t>
  </si>
  <si>
    <t>Restauration spécialité poutine</t>
  </si>
  <si>
    <t>Adrénaline Sports inc.</t>
  </si>
  <si>
    <t>Vente de véhicules récréatifs</t>
  </si>
  <si>
    <t>Pneus Bélisle Québec inc.</t>
  </si>
  <si>
    <t>Molloy inc. Planification d'entrepôts</t>
  </si>
  <si>
    <t>Vente et installation d'équipements d'entreposage et de manutention</t>
  </si>
  <si>
    <t>Bain Beau Museau</t>
  </si>
  <si>
    <t>Salon de tonte et de toilettage pour animaux, bain libre service, élevage d'animaux, comportement animal</t>
  </si>
  <si>
    <t>Pièces d'Auto Économiques inc.</t>
  </si>
  <si>
    <t>Vente de pièces et d'accessoires d'auto</t>
  </si>
  <si>
    <t>G.S.D. Autos inc.</t>
  </si>
  <si>
    <t>Achat et vente d'autos usagées</t>
  </si>
  <si>
    <t>Ateliers G. Paquette Inc</t>
  </si>
  <si>
    <t>Commerce et réparation d'appareils ménagers</t>
  </si>
  <si>
    <t>Multi Confort FP inc.</t>
  </si>
  <si>
    <t>Installation de systèmes de chauffage et de climatisation, vente et installation de thermopompes, vente et installation d'aspirateurs et d'échangeurs d'air</t>
  </si>
  <si>
    <t>Automobiles Morgane inc.</t>
  </si>
  <si>
    <t>Marchand de véhicules d'occasion</t>
  </si>
  <si>
    <t>Automobiles 100 Limite</t>
  </si>
  <si>
    <t>Concessionnaire d'automobiles d'occasion</t>
  </si>
  <si>
    <t>Clinique Vétérinaire Hamel inc.</t>
  </si>
  <si>
    <t>Services médicaux et traitements spécialisés pour les animaux</t>
  </si>
  <si>
    <t>Day &amp; Ross inc.</t>
  </si>
  <si>
    <t>Solutions de transport et de logistique</t>
  </si>
  <si>
    <t>G.L.R. inc.</t>
  </si>
  <si>
    <t>Entrepreneur général, construction de réseaux aériens de transport d'énergie</t>
  </si>
  <si>
    <t>EBC</t>
  </si>
  <si>
    <t>Entrepreneur général en construction, géni civil et mines</t>
  </si>
  <si>
    <t>C I T Y Vêtements</t>
  </si>
  <si>
    <t>Fournisseur de produits promotionnels et vêtements (filière de Gagnon Lévesque)</t>
  </si>
  <si>
    <t>L'Entrepôt du Hockey</t>
  </si>
  <si>
    <t>vente de produits pour le hockey</t>
  </si>
  <si>
    <t>Nordia</t>
  </si>
  <si>
    <t xml:space="preserve">Le fournisseur de solutions de service à la clientèle le plus important au Canada
</t>
  </si>
  <si>
    <t>McDonald's (Wilfrid-Hamel)</t>
  </si>
  <si>
    <t>Fantaisie du Patin Inc</t>
  </si>
  <si>
    <t>Articles de sport</t>
  </si>
  <si>
    <t>Canadian Tire</t>
  </si>
  <si>
    <t>Magasin à rayons et/ou à grande surface</t>
  </si>
  <si>
    <t>Maxi &amp; Cie</t>
  </si>
  <si>
    <t>Super-Marché</t>
  </si>
  <si>
    <t>Toujours Mikes (Duplessi)</t>
  </si>
  <si>
    <t>SAQ Express (Duplessi)</t>
  </si>
  <si>
    <t>Vins et spiritueux</t>
  </si>
  <si>
    <t>Tim Hortons (Duplessis)</t>
  </si>
  <si>
    <t>Restaurant spécialisé en beignes et café</t>
  </si>
  <si>
    <t>Couche-Tard (Duplessis)</t>
  </si>
  <si>
    <t>Cora Déjeuners</t>
  </si>
  <si>
    <t>Cofortel</t>
  </si>
  <si>
    <t>Hôtel</t>
  </si>
  <si>
    <t>Liquida Sport</t>
  </si>
  <si>
    <t>Magasin de Sport et de Plein-Air</t>
  </si>
  <si>
    <t>Couche-Tard (Wilfrid-Hamel)</t>
  </si>
  <si>
    <t>Subway (Route de l'Aéroport)</t>
  </si>
  <si>
    <t>Sandwicherie</t>
  </si>
  <si>
    <t>RécréoFUN</t>
  </si>
  <si>
    <t>Centre d'amusements</t>
  </si>
  <si>
    <t>Petite École ABC Preschool Campus</t>
  </si>
  <si>
    <t>Garderie et service de garde en immersion anglaise</t>
  </si>
  <si>
    <t>Ben &amp; Florentine</t>
  </si>
  <si>
    <t>Restaurant de déjeuner</t>
  </si>
  <si>
    <t>Mondou (Avenue Jules-Verne)</t>
  </si>
  <si>
    <t>Fournitures d'animaux domestiques</t>
  </si>
  <si>
    <t>VitroPlus / Ziebart (Boulevard Wilfrid- Hamel)</t>
  </si>
  <si>
    <t>Peinture Sherwin-Williams (Rue Notre Dame)</t>
  </si>
  <si>
    <t>Peinture, fournitures de peinture et teintures</t>
  </si>
  <si>
    <t>PJC Jean Coutu (Wilfrid-Hamel)</t>
  </si>
  <si>
    <t>Canpar</t>
  </si>
  <si>
    <t>Service postal et d'expédition</t>
  </si>
  <si>
    <t>TST Overland Express</t>
  </si>
  <si>
    <t>Transport par camion</t>
  </si>
  <si>
    <t>Tim Hortons (Wilfrid-Hamel)</t>
  </si>
  <si>
    <t>Québec Broue</t>
  </si>
  <si>
    <t>Parc Industriel</t>
  </si>
  <si>
    <t>Produit Vedette</t>
  </si>
  <si>
    <t>VF: MAJ 02-11-2023</t>
  </si>
  <si>
    <t>Entreprises par parcs et zones industriels</t>
  </si>
  <si>
    <t>Manufactur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6"/>
      <color theme="1"/>
      <name val="Calibri"/>
      <family val="2"/>
      <scheme val="minor"/>
    </font>
    <font>
      <b/>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1" fillId="0" borderId="0" xfId="0" applyFont="1" applyAlignment="1">
      <alignment horizontal="left" wrapText="1"/>
    </xf>
    <xf numFmtId="49" fontId="2" fillId="0" borderId="0" xfId="0" applyNumberFormat="1" applyFont="1" applyAlignment="1">
      <alignment horizontal="center" wrapText="1"/>
    </xf>
    <xf numFmtId="0" fontId="0" fillId="0" borderId="0" xfId="0" applyAlignment="1">
      <alignment horizontal="center" wrapText="1"/>
    </xf>
    <xf numFmtId="0" fontId="1" fillId="0" borderId="0" xfId="0" applyFont="1" applyAlignment="1">
      <alignment wrapText="1"/>
    </xf>
    <xf numFmtId="0" fontId="1" fillId="0" borderId="0" xfId="0" applyFont="1" applyAlignment="1">
      <alignment horizontal="center" wrapText="1"/>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xdr:row>
      <xdr:rowOff>38100</xdr:rowOff>
    </xdr:from>
    <xdr:to>
      <xdr:col>0</xdr:col>
      <xdr:colOff>4486910</xdr:colOff>
      <xdr:row>1</xdr:row>
      <xdr:rowOff>772795</xdr:rowOff>
    </xdr:to>
    <xdr:pic>
      <xdr:nvPicPr>
        <xdr:cNvPr id="3" name="Image 2">
          <a:extLst>
            <a:ext uri="{FF2B5EF4-FFF2-40B4-BE49-F238E27FC236}">
              <a16:creationId xmlns:a16="http://schemas.microsoft.com/office/drawing/2014/main" id="{8D5F1130-1399-48C5-9AC2-89CCD8D214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228600"/>
          <a:ext cx="4480560" cy="73152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2" connectionId="3" xr16:uid="{43CDDF40-9D40-4940-BD87-26FBF9753F18}"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659B32-FCB0-4D3E-AADB-2F60525B516B}" name="Entreprises_FlexiVue_Exportations___GB__14" displayName="Entreprises_FlexiVue_Exportations___GB__14" ref="A4:D2356" tableType="queryTable" totalsRowShown="0">
  <autoFilter ref="A4:D2356" xr:uid="{6B659B32-FCB0-4D3E-AADB-2F60525B516B}"/>
  <sortState xmlns:xlrd2="http://schemas.microsoft.com/office/spreadsheetml/2017/richdata2" ref="A5:D2356">
    <sortCondition ref="B5:B2356"/>
    <sortCondition ref="A5:A2356"/>
  </sortState>
  <tableColumns count="4">
    <tableColumn id="1" xr3:uid="{C963A247-3277-4B20-99BD-CDDF2D4D61D7}" uniqueName="1" name="Entreprise" queryTableFieldId="1" dataDxfId="3"/>
    <tableColumn id="2" xr3:uid="{D99F0FF9-91A2-4D94-B032-91273D35E14F}" uniqueName="2" name="Parc Industriel" queryTableFieldId="2" dataDxfId="2"/>
    <tableColumn id="3" xr3:uid="{63B5BE13-4646-4B8A-818A-1E9FDC62B0E2}" uniqueName="3" name="Produit Vedette" queryTableFieldId="3" dataDxfId="1"/>
    <tableColumn id="4" xr3:uid="{BDFC3A59-3F1C-4EAA-B90D-8C3AF67D4BC2}" uniqueName="4" name="Type d'entreprise" queryTableFieldId="4"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011CE-4E74-4E6C-A474-8794CE45C643}">
  <dimension ref="A1:E2356"/>
  <sheetViews>
    <sheetView tabSelected="1" workbookViewId="0">
      <selection activeCell="E98" sqref="E98"/>
    </sheetView>
  </sheetViews>
  <sheetFormatPr baseColWidth="10" defaultRowHeight="14.5" x14ac:dyDescent="0.35"/>
  <cols>
    <col min="1" max="1" width="81.1796875" bestFit="1" customWidth="1"/>
    <col min="2" max="2" width="40.54296875" bestFit="1" customWidth="1"/>
    <col min="3" max="3" width="81.1796875" bestFit="1" customWidth="1"/>
    <col min="4" max="4" width="17.7265625" bestFit="1" customWidth="1"/>
  </cols>
  <sheetData>
    <row r="1" spans="1:5" x14ac:dyDescent="0.35">
      <c r="C1" s="2" t="s">
        <v>4443</v>
      </c>
    </row>
    <row r="2" spans="1:5" s="3" customFormat="1" ht="61.5" customHeight="1" x14ac:dyDescent="0.5">
      <c r="A2" s="5"/>
      <c r="B2" s="5"/>
      <c r="C2" s="5"/>
      <c r="D2" s="5"/>
      <c r="E2" s="2"/>
    </row>
    <row r="3" spans="1:5" s="3" customFormat="1" ht="21" customHeight="1" x14ac:dyDescent="0.5">
      <c r="A3" s="1" t="s">
        <v>4444</v>
      </c>
      <c r="B3" s="4"/>
      <c r="C3" s="4"/>
      <c r="D3" s="4"/>
      <c r="E3" s="4"/>
    </row>
    <row r="4" spans="1:5" x14ac:dyDescent="0.35">
      <c r="A4" t="s">
        <v>0</v>
      </c>
      <c r="B4" t="s">
        <v>4441</v>
      </c>
      <c r="C4" t="s">
        <v>4442</v>
      </c>
      <c r="D4" t="s">
        <v>1</v>
      </c>
    </row>
    <row r="5" spans="1:5" x14ac:dyDescent="0.35">
      <c r="A5" t="s">
        <v>115</v>
      </c>
      <c r="B5" t="s">
        <v>4</v>
      </c>
      <c r="C5" t="s">
        <v>116</v>
      </c>
      <c r="D5" t="s">
        <v>9</v>
      </c>
    </row>
    <row r="6" spans="1:5" x14ac:dyDescent="0.35">
      <c r="A6" t="s">
        <v>55</v>
      </c>
      <c r="B6" t="s">
        <v>4</v>
      </c>
      <c r="C6" t="s">
        <v>56</v>
      </c>
      <c r="D6" t="s">
        <v>9</v>
      </c>
    </row>
    <row r="7" spans="1:5" x14ac:dyDescent="0.35">
      <c r="A7" t="s">
        <v>10</v>
      </c>
      <c r="B7" t="s">
        <v>4</v>
      </c>
      <c r="C7" t="s">
        <v>8</v>
      </c>
      <c r="D7" t="s">
        <v>9</v>
      </c>
    </row>
    <row r="8" spans="1:5" x14ac:dyDescent="0.35">
      <c r="A8" t="s">
        <v>7</v>
      </c>
      <c r="B8" t="s">
        <v>4</v>
      </c>
      <c r="C8" t="s">
        <v>8</v>
      </c>
      <c r="D8" t="s">
        <v>9</v>
      </c>
    </row>
    <row r="9" spans="1:5" x14ac:dyDescent="0.35">
      <c r="A9" t="s">
        <v>157</v>
      </c>
      <c r="B9" t="s">
        <v>4</v>
      </c>
      <c r="C9" t="s">
        <v>158</v>
      </c>
      <c r="D9" t="s">
        <v>9</v>
      </c>
    </row>
    <row r="10" spans="1:5" x14ac:dyDescent="0.35">
      <c r="A10" t="s">
        <v>161</v>
      </c>
      <c r="B10" t="s">
        <v>4</v>
      </c>
      <c r="C10" t="s">
        <v>162</v>
      </c>
      <c r="D10" t="s">
        <v>6</v>
      </c>
    </row>
    <row r="11" spans="1:5" x14ac:dyDescent="0.35">
      <c r="A11" t="s">
        <v>143</v>
      </c>
      <c r="B11" t="s">
        <v>4</v>
      </c>
      <c r="C11" t="s">
        <v>144</v>
      </c>
      <c r="D11" t="s">
        <v>6</v>
      </c>
    </row>
    <row r="12" spans="1:5" x14ac:dyDescent="0.35">
      <c r="A12" t="s">
        <v>15</v>
      </c>
      <c r="B12" t="s">
        <v>4</v>
      </c>
      <c r="C12" t="s">
        <v>16</v>
      </c>
      <c r="D12" t="s">
        <v>9</v>
      </c>
    </row>
    <row r="13" spans="1:5" x14ac:dyDescent="0.35">
      <c r="A13" t="s">
        <v>113</v>
      </c>
      <c r="B13" t="s">
        <v>4</v>
      </c>
      <c r="C13" t="s">
        <v>114</v>
      </c>
      <c r="D13" t="s">
        <v>9</v>
      </c>
    </row>
    <row r="14" spans="1:5" x14ac:dyDescent="0.35">
      <c r="A14" t="s">
        <v>81</v>
      </c>
      <c r="B14" t="s">
        <v>4</v>
      </c>
      <c r="C14" t="s">
        <v>82</v>
      </c>
      <c r="D14" t="s">
        <v>6</v>
      </c>
    </row>
    <row r="15" spans="1:5" x14ac:dyDescent="0.35">
      <c r="A15" t="s">
        <v>133</v>
      </c>
      <c r="B15" t="s">
        <v>4</v>
      </c>
      <c r="C15" t="s">
        <v>134</v>
      </c>
      <c r="D15" t="s">
        <v>6</v>
      </c>
    </row>
    <row r="16" spans="1:5" x14ac:dyDescent="0.35">
      <c r="A16" t="s">
        <v>79</v>
      </c>
      <c r="B16" t="s">
        <v>4</v>
      </c>
      <c r="C16" t="s">
        <v>80</v>
      </c>
      <c r="D16" t="s">
        <v>9</v>
      </c>
    </row>
    <row r="17" spans="1:4" x14ac:dyDescent="0.35">
      <c r="A17" t="s">
        <v>19</v>
      </c>
      <c r="B17" t="s">
        <v>4</v>
      </c>
      <c r="C17" t="s">
        <v>20</v>
      </c>
      <c r="D17" t="s">
        <v>6</v>
      </c>
    </row>
    <row r="18" spans="1:4" x14ac:dyDescent="0.35">
      <c r="A18" t="s">
        <v>93</v>
      </c>
      <c r="B18" t="s">
        <v>4</v>
      </c>
      <c r="C18" t="s">
        <v>94</v>
      </c>
      <c r="D18" t="s">
        <v>6</v>
      </c>
    </row>
    <row r="19" spans="1:4" x14ac:dyDescent="0.35">
      <c r="A19" t="s">
        <v>109</v>
      </c>
      <c r="B19" t="s">
        <v>4</v>
      </c>
      <c r="C19" t="s">
        <v>110</v>
      </c>
      <c r="D19" t="s">
        <v>6</v>
      </c>
    </row>
    <row r="20" spans="1:4" x14ac:dyDescent="0.35">
      <c r="A20" t="s">
        <v>41</v>
      </c>
      <c r="B20" t="s">
        <v>4</v>
      </c>
      <c r="C20" t="s">
        <v>42</v>
      </c>
      <c r="D20" t="s">
        <v>4445</v>
      </c>
    </row>
    <row r="21" spans="1:4" x14ac:dyDescent="0.35">
      <c r="A21" t="s">
        <v>51</v>
      </c>
      <c r="B21" t="s">
        <v>4</v>
      </c>
      <c r="C21" t="s">
        <v>52</v>
      </c>
      <c r="D21" t="s">
        <v>9</v>
      </c>
    </row>
    <row r="22" spans="1:4" x14ac:dyDescent="0.35">
      <c r="A22" t="s">
        <v>89</v>
      </c>
      <c r="B22" t="s">
        <v>4</v>
      </c>
      <c r="C22" t="s">
        <v>90</v>
      </c>
      <c r="D22" t="s">
        <v>6</v>
      </c>
    </row>
    <row r="23" spans="1:4" x14ac:dyDescent="0.35">
      <c r="A23" t="s">
        <v>85</v>
      </c>
      <c r="B23" t="s">
        <v>4</v>
      </c>
      <c r="C23" t="s">
        <v>86</v>
      </c>
      <c r="D23" t="s">
        <v>6</v>
      </c>
    </row>
    <row r="24" spans="1:4" x14ac:dyDescent="0.35">
      <c r="A24" t="s">
        <v>91</v>
      </c>
      <c r="B24" t="s">
        <v>4</v>
      </c>
      <c r="C24" t="s">
        <v>92</v>
      </c>
      <c r="D24" t="s">
        <v>4445</v>
      </c>
    </row>
    <row r="25" spans="1:4" x14ac:dyDescent="0.35">
      <c r="A25" t="s">
        <v>11</v>
      </c>
      <c r="B25" t="s">
        <v>4</v>
      </c>
      <c r="C25" t="s">
        <v>12</v>
      </c>
      <c r="D25" t="s">
        <v>9</v>
      </c>
    </row>
    <row r="26" spans="1:4" x14ac:dyDescent="0.35">
      <c r="A26" t="s">
        <v>153</v>
      </c>
      <c r="B26" t="s">
        <v>4</v>
      </c>
      <c r="C26" t="s">
        <v>154</v>
      </c>
      <c r="D26" t="s">
        <v>6</v>
      </c>
    </row>
    <row r="27" spans="1:4" x14ac:dyDescent="0.35">
      <c r="A27" t="s">
        <v>131</v>
      </c>
      <c r="B27" t="s">
        <v>4</v>
      </c>
      <c r="C27" t="s">
        <v>132</v>
      </c>
      <c r="D27" t="s">
        <v>6</v>
      </c>
    </row>
    <row r="28" spans="1:4" x14ac:dyDescent="0.35">
      <c r="A28" t="s">
        <v>71</v>
      </c>
      <c r="B28" t="s">
        <v>4</v>
      </c>
      <c r="C28" t="s">
        <v>72</v>
      </c>
      <c r="D28" t="s">
        <v>6</v>
      </c>
    </row>
    <row r="29" spans="1:4" x14ac:dyDescent="0.35">
      <c r="A29" t="s">
        <v>21</v>
      </c>
      <c r="B29" t="s">
        <v>4</v>
      </c>
      <c r="C29" t="s">
        <v>22</v>
      </c>
      <c r="D29" t="s">
        <v>9</v>
      </c>
    </row>
    <row r="30" spans="1:4" x14ac:dyDescent="0.35">
      <c r="A30" t="s">
        <v>125</v>
      </c>
      <c r="B30" t="s">
        <v>4</v>
      </c>
      <c r="C30" t="s">
        <v>126</v>
      </c>
      <c r="D30" t="s">
        <v>4445</v>
      </c>
    </row>
    <row r="31" spans="1:4" x14ac:dyDescent="0.35">
      <c r="A31" t="s">
        <v>49</v>
      </c>
      <c r="B31" t="s">
        <v>4</v>
      </c>
      <c r="C31" t="s">
        <v>50</v>
      </c>
      <c r="D31" t="s">
        <v>9</v>
      </c>
    </row>
    <row r="32" spans="1:4" x14ac:dyDescent="0.35">
      <c r="A32" t="s">
        <v>57</v>
      </c>
      <c r="B32" t="s">
        <v>4</v>
      </c>
      <c r="C32" t="s">
        <v>58</v>
      </c>
      <c r="D32" t="s">
        <v>9</v>
      </c>
    </row>
    <row r="33" spans="1:4" x14ac:dyDescent="0.35">
      <c r="A33" t="s">
        <v>165</v>
      </c>
      <c r="B33" t="s">
        <v>4</v>
      </c>
      <c r="C33" t="s">
        <v>166</v>
      </c>
      <c r="D33" t="s">
        <v>6</v>
      </c>
    </row>
    <row r="34" spans="1:4" x14ac:dyDescent="0.35">
      <c r="A34" t="s">
        <v>45</v>
      </c>
      <c r="B34" t="s">
        <v>4</v>
      </c>
      <c r="C34" t="s">
        <v>46</v>
      </c>
      <c r="D34" t="s">
        <v>4445</v>
      </c>
    </row>
    <row r="35" spans="1:4" x14ac:dyDescent="0.35">
      <c r="A35" t="s">
        <v>105</v>
      </c>
      <c r="B35" t="s">
        <v>4</v>
      </c>
      <c r="C35" t="s">
        <v>106</v>
      </c>
      <c r="D35" t="s">
        <v>9</v>
      </c>
    </row>
    <row r="36" spans="1:4" x14ac:dyDescent="0.35">
      <c r="A36" t="s">
        <v>97</v>
      </c>
      <c r="B36" t="s">
        <v>4</v>
      </c>
      <c r="C36" t="s">
        <v>98</v>
      </c>
      <c r="D36" t="s">
        <v>4445</v>
      </c>
    </row>
    <row r="37" spans="1:4" x14ac:dyDescent="0.35">
      <c r="A37" t="s">
        <v>127</v>
      </c>
      <c r="B37" t="s">
        <v>4</v>
      </c>
      <c r="C37" t="s">
        <v>128</v>
      </c>
      <c r="D37" t="s">
        <v>6</v>
      </c>
    </row>
    <row r="38" spans="1:4" x14ac:dyDescent="0.35">
      <c r="A38" t="s">
        <v>137</v>
      </c>
      <c r="B38" t="s">
        <v>4</v>
      </c>
      <c r="C38" t="s">
        <v>138</v>
      </c>
      <c r="D38" t="s">
        <v>6</v>
      </c>
    </row>
    <row r="39" spans="1:4" x14ac:dyDescent="0.35">
      <c r="A39" t="s">
        <v>61</v>
      </c>
      <c r="B39" t="s">
        <v>4</v>
      </c>
      <c r="C39" t="s">
        <v>62</v>
      </c>
      <c r="D39" t="s">
        <v>9</v>
      </c>
    </row>
    <row r="40" spans="1:4" x14ac:dyDescent="0.35">
      <c r="A40" t="s">
        <v>75</v>
      </c>
      <c r="B40" t="s">
        <v>4</v>
      </c>
      <c r="C40" t="s">
        <v>76</v>
      </c>
      <c r="D40" t="s">
        <v>9</v>
      </c>
    </row>
    <row r="41" spans="1:4" x14ac:dyDescent="0.35">
      <c r="A41" t="s">
        <v>139</v>
      </c>
      <c r="B41" t="s">
        <v>4</v>
      </c>
      <c r="C41" t="s">
        <v>140</v>
      </c>
      <c r="D41" t="s">
        <v>6</v>
      </c>
    </row>
    <row r="42" spans="1:4" x14ac:dyDescent="0.35">
      <c r="A42" t="s">
        <v>59</v>
      </c>
      <c r="B42" t="s">
        <v>4</v>
      </c>
      <c r="C42" t="s">
        <v>60</v>
      </c>
      <c r="D42" t="s">
        <v>4445</v>
      </c>
    </row>
    <row r="43" spans="1:4" x14ac:dyDescent="0.35">
      <c r="A43" t="s">
        <v>47</v>
      </c>
      <c r="B43" t="s">
        <v>4</v>
      </c>
      <c r="C43" t="s">
        <v>48</v>
      </c>
      <c r="D43" t="s">
        <v>9</v>
      </c>
    </row>
    <row r="44" spans="1:4" x14ac:dyDescent="0.35">
      <c r="A44" t="s">
        <v>95</v>
      </c>
      <c r="B44" t="s">
        <v>4</v>
      </c>
      <c r="C44" t="s">
        <v>96</v>
      </c>
      <c r="D44" t="s">
        <v>4445</v>
      </c>
    </row>
    <row r="45" spans="1:4" x14ac:dyDescent="0.35">
      <c r="A45" t="s">
        <v>167</v>
      </c>
      <c r="B45" t="s">
        <v>4</v>
      </c>
      <c r="C45" t="s">
        <v>168</v>
      </c>
      <c r="D45" t="s">
        <v>6</v>
      </c>
    </row>
    <row r="46" spans="1:4" x14ac:dyDescent="0.35">
      <c r="A46" t="s">
        <v>147</v>
      </c>
      <c r="B46" t="s">
        <v>4</v>
      </c>
      <c r="C46" t="s">
        <v>148</v>
      </c>
      <c r="D46" t="s">
        <v>9</v>
      </c>
    </row>
    <row r="47" spans="1:4" x14ac:dyDescent="0.35">
      <c r="A47" t="s">
        <v>163</v>
      </c>
      <c r="B47" t="s">
        <v>4</v>
      </c>
      <c r="C47" t="s">
        <v>164</v>
      </c>
      <c r="D47" t="s">
        <v>9</v>
      </c>
    </row>
    <row r="48" spans="1:4" x14ac:dyDescent="0.35">
      <c r="A48" t="s">
        <v>31</v>
      </c>
      <c r="B48" t="s">
        <v>4</v>
      </c>
      <c r="C48" t="s">
        <v>32</v>
      </c>
      <c r="D48" t="s">
        <v>9</v>
      </c>
    </row>
    <row r="49" spans="1:4" x14ac:dyDescent="0.35">
      <c r="A49" t="s">
        <v>37</v>
      </c>
      <c r="B49" t="s">
        <v>4</v>
      </c>
      <c r="C49" t="s">
        <v>38</v>
      </c>
      <c r="D49" t="s">
        <v>6</v>
      </c>
    </row>
    <row r="50" spans="1:4" x14ac:dyDescent="0.35">
      <c r="A50" t="s">
        <v>27</v>
      </c>
      <c r="B50" t="s">
        <v>4</v>
      </c>
      <c r="C50" t="s">
        <v>28</v>
      </c>
      <c r="D50" t="s">
        <v>6</v>
      </c>
    </row>
    <row r="51" spans="1:4" x14ac:dyDescent="0.35">
      <c r="A51" t="s">
        <v>135</v>
      </c>
      <c r="B51" t="s">
        <v>4</v>
      </c>
      <c r="C51" t="s">
        <v>136</v>
      </c>
      <c r="D51" t="s">
        <v>6</v>
      </c>
    </row>
    <row r="52" spans="1:4" x14ac:dyDescent="0.35">
      <c r="A52" t="s">
        <v>69</v>
      </c>
      <c r="B52" t="s">
        <v>4</v>
      </c>
      <c r="C52" t="s">
        <v>70</v>
      </c>
      <c r="D52" t="s">
        <v>9</v>
      </c>
    </row>
    <row r="53" spans="1:4" x14ac:dyDescent="0.35">
      <c r="A53" t="s">
        <v>67</v>
      </c>
      <c r="B53" t="s">
        <v>4</v>
      </c>
      <c r="C53" t="s">
        <v>68</v>
      </c>
      <c r="D53" t="s">
        <v>6</v>
      </c>
    </row>
    <row r="54" spans="1:4" x14ac:dyDescent="0.35">
      <c r="A54" t="s">
        <v>43</v>
      </c>
      <c r="B54" t="s">
        <v>4</v>
      </c>
      <c r="C54" t="s">
        <v>44</v>
      </c>
      <c r="D54" t="s">
        <v>4445</v>
      </c>
    </row>
    <row r="55" spans="1:4" x14ac:dyDescent="0.35">
      <c r="A55" t="s">
        <v>149</v>
      </c>
      <c r="B55" t="s">
        <v>4</v>
      </c>
      <c r="C55" t="s">
        <v>150</v>
      </c>
      <c r="D55" t="s">
        <v>6</v>
      </c>
    </row>
    <row r="56" spans="1:4" x14ac:dyDescent="0.35">
      <c r="A56" t="s">
        <v>35</v>
      </c>
      <c r="B56" t="s">
        <v>4</v>
      </c>
      <c r="C56" t="s">
        <v>36</v>
      </c>
      <c r="D56" t="s">
        <v>6</v>
      </c>
    </row>
    <row r="57" spans="1:4" x14ac:dyDescent="0.35">
      <c r="A57" t="s">
        <v>73</v>
      </c>
      <c r="B57" t="s">
        <v>4</v>
      </c>
      <c r="C57" t="s">
        <v>74</v>
      </c>
      <c r="D57" t="s">
        <v>4445</v>
      </c>
    </row>
    <row r="58" spans="1:4" x14ac:dyDescent="0.35">
      <c r="A58" t="s">
        <v>101</v>
      </c>
      <c r="B58" t="s">
        <v>4</v>
      </c>
      <c r="C58" t="s">
        <v>102</v>
      </c>
      <c r="D58" t="s">
        <v>6</v>
      </c>
    </row>
    <row r="59" spans="1:4" x14ac:dyDescent="0.35">
      <c r="A59" t="s">
        <v>33</v>
      </c>
      <c r="B59" t="s">
        <v>4</v>
      </c>
      <c r="C59" t="s">
        <v>34</v>
      </c>
      <c r="D59" t="s">
        <v>6</v>
      </c>
    </row>
    <row r="60" spans="1:4" x14ac:dyDescent="0.35">
      <c r="A60" t="s">
        <v>63</v>
      </c>
      <c r="B60" t="s">
        <v>4</v>
      </c>
      <c r="C60" t="s">
        <v>64</v>
      </c>
      <c r="D60" t="s">
        <v>6</v>
      </c>
    </row>
    <row r="61" spans="1:4" x14ac:dyDescent="0.35">
      <c r="A61" t="s">
        <v>145</v>
      </c>
      <c r="B61" t="s">
        <v>4</v>
      </c>
      <c r="C61" t="s">
        <v>146</v>
      </c>
      <c r="D61" t="s">
        <v>6</v>
      </c>
    </row>
    <row r="62" spans="1:4" x14ac:dyDescent="0.35">
      <c r="A62" t="s">
        <v>83</v>
      </c>
      <c r="B62" t="s">
        <v>4</v>
      </c>
      <c r="C62" t="s">
        <v>84</v>
      </c>
      <c r="D62" t="s">
        <v>9</v>
      </c>
    </row>
    <row r="63" spans="1:4" x14ac:dyDescent="0.35">
      <c r="A63" t="s">
        <v>129</v>
      </c>
      <c r="B63" t="s">
        <v>4</v>
      </c>
      <c r="C63" t="s">
        <v>130</v>
      </c>
      <c r="D63" t="s">
        <v>6</v>
      </c>
    </row>
    <row r="64" spans="1:4" x14ac:dyDescent="0.35">
      <c r="A64" t="s">
        <v>99</v>
      </c>
      <c r="B64" t="s">
        <v>4</v>
      </c>
      <c r="C64" t="s">
        <v>100</v>
      </c>
      <c r="D64" t="s">
        <v>4445</v>
      </c>
    </row>
    <row r="65" spans="1:4" x14ac:dyDescent="0.35">
      <c r="A65" t="s">
        <v>117</v>
      </c>
      <c r="B65" t="s">
        <v>4</v>
      </c>
      <c r="C65" t="s">
        <v>118</v>
      </c>
      <c r="D65" t="s">
        <v>9</v>
      </c>
    </row>
    <row r="66" spans="1:4" x14ac:dyDescent="0.35">
      <c r="A66" t="s">
        <v>119</v>
      </c>
      <c r="B66" t="s">
        <v>4</v>
      </c>
      <c r="C66" t="s">
        <v>120</v>
      </c>
      <c r="D66" t="s">
        <v>4445</v>
      </c>
    </row>
    <row r="67" spans="1:4" x14ac:dyDescent="0.35">
      <c r="A67" t="s">
        <v>53</v>
      </c>
      <c r="B67" t="s">
        <v>4</v>
      </c>
      <c r="C67" t="s">
        <v>54</v>
      </c>
      <c r="D67" t="s">
        <v>6</v>
      </c>
    </row>
    <row r="68" spans="1:4" x14ac:dyDescent="0.35">
      <c r="A68" t="s">
        <v>39</v>
      </c>
      <c r="B68" t="s">
        <v>4</v>
      </c>
      <c r="C68" t="s">
        <v>40</v>
      </c>
      <c r="D68" t="s">
        <v>4445</v>
      </c>
    </row>
    <row r="69" spans="1:4" x14ac:dyDescent="0.35">
      <c r="A69" t="s">
        <v>29</v>
      </c>
      <c r="B69" t="s">
        <v>4</v>
      </c>
      <c r="C69" t="s">
        <v>30</v>
      </c>
      <c r="D69" t="s">
        <v>6</v>
      </c>
    </row>
    <row r="70" spans="1:4" x14ac:dyDescent="0.35">
      <c r="A70" t="s">
        <v>159</v>
      </c>
      <c r="B70" t="s">
        <v>4</v>
      </c>
      <c r="C70" t="s">
        <v>160</v>
      </c>
      <c r="D70" t="s">
        <v>6</v>
      </c>
    </row>
    <row r="71" spans="1:4" x14ac:dyDescent="0.35">
      <c r="A71" t="s">
        <v>107</v>
      </c>
      <c r="B71" t="s">
        <v>4</v>
      </c>
      <c r="C71" t="s">
        <v>108</v>
      </c>
      <c r="D71" t="s">
        <v>9</v>
      </c>
    </row>
    <row r="72" spans="1:4" x14ac:dyDescent="0.35">
      <c r="A72" t="s">
        <v>141</v>
      </c>
      <c r="B72" t="s">
        <v>4</v>
      </c>
      <c r="C72" t="s">
        <v>142</v>
      </c>
      <c r="D72" t="s">
        <v>6</v>
      </c>
    </row>
    <row r="73" spans="1:4" x14ac:dyDescent="0.35">
      <c r="A73" t="s">
        <v>77</v>
      </c>
      <c r="B73" t="s">
        <v>4</v>
      </c>
      <c r="C73" t="s">
        <v>78</v>
      </c>
      <c r="D73" t="s">
        <v>6</v>
      </c>
    </row>
    <row r="74" spans="1:4" x14ac:dyDescent="0.35">
      <c r="A74" t="s">
        <v>151</v>
      </c>
      <c r="B74" t="s">
        <v>4</v>
      </c>
      <c r="C74" t="s">
        <v>152</v>
      </c>
      <c r="D74" t="s">
        <v>9</v>
      </c>
    </row>
    <row r="75" spans="1:4" x14ac:dyDescent="0.35">
      <c r="A75" t="s">
        <v>23</v>
      </c>
      <c r="B75" t="s">
        <v>4</v>
      </c>
      <c r="C75" t="s">
        <v>24</v>
      </c>
      <c r="D75" t="s">
        <v>9</v>
      </c>
    </row>
    <row r="76" spans="1:4" x14ac:dyDescent="0.35">
      <c r="A76" t="s">
        <v>87</v>
      </c>
      <c r="B76" t="s">
        <v>4</v>
      </c>
      <c r="C76" t="s">
        <v>88</v>
      </c>
      <c r="D76" t="s">
        <v>6</v>
      </c>
    </row>
    <row r="77" spans="1:4" x14ac:dyDescent="0.35">
      <c r="A77" t="s">
        <v>121</v>
      </c>
      <c r="B77" t="s">
        <v>4</v>
      </c>
      <c r="C77" t="s">
        <v>122</v>
      </c>
      <c r="D77" t="s">
        <v>4445</v>
      </c>
    </row>
    <row r="78" spans="1:4" x14ac:dyDescent="0.35">
      <c r="A78" t="s">
        <v>17</v>
      </c>
      <c r="B78" t="s">
        <v>4</v>
      </c>
      <c r="C78" t="s">
        <v>18</v>
      </c>
      <c r="D78" t="s">
        <v>9</v>
      </c>
    </row>
    <row r="79" spans="1:4" x14ac:dyDescent="0.35">
      <c r="A79" t="s">
        <v>103</v>
      </c>
      <c r="B79" t="s">
        <v>4</v>
      </c>
      <c r="C79" t="s">
        <v>104</v>
      </c>
      <c r="D79" t="s">
        <v>9</v>
      </c>
    </row>
    <row r="80" spans="1:4" x14ac:dyDescent="0.35">
      <c r="A80" t="s">
        <v>155</v>
      </c>
      <c r="B80" t="s">
        <v>4</v>
      </c>
      <c r="C80" t="s">
        <v>156</v>
      </c>
      <c r="D80" t="s">
        <v>6</v>
      </c>
    </row>
    <row r="81" spans="1:4" x14ac:dyDescent="0.35">
      <c r="A81" t="s">
        <v>123</v>
      </c>
      <c r="B81" t="s">
        <v>4</v>
      </c>
      <c r="C81" t="s">
        <v>124</v>
      </c>
      <c r="D81" t="s">
        <v>6</v>
      </c>
    </row>
    <row r="82" spans="1:4" x14ac:dyDescent="0.35">
      <c r="A82" t="s">
        <v>25</v>
      </c>
      <c r="B82" t="s">
        <v>4</v>
      </c>
      <c r="C82" t="s">
        <v>26</v>
      </c>
      <c r="D82" t="s">
        <v>6</v>
      </c>
    </row>
    <row r="83" spans="1:4" x14ac:dyDescent="0.35">
      <c r="A83" t="s">
        <v>111</v>
      </c>
      <c r="B83" t="s">
        <v>4</v>
      </c>
      <c r="C83" t="s">
        <v>112</v>
      </c>
      <c r="D83" t="s">
        <v>6</v>
      </c>
    </row>
    <row r="84" spans="1:4" x14ac:dyDescent="0.35">
      <c r="A84" t="s">
        <v>65</v>
      </c>
      <c r="B84" t="s">
        <v>4</v>
      </c>
      <c r="C84" t="s">
        <v>66</v>
      </c>
      <c r="D84" t="s">
        <v>6</v>
      </c>
    </row>
    <row r="85" spans="1:4" x14ac:dyDescent="0.35">
      <c r="A85" t="s">
        <v>13</v>
      </c>
      <c r="B85" t="s">
        <v>4</v>
      </c>
      <c r="C85" t="s">
        <v>14</v>
      </c>
      <c r="D85" t="s">
        <v>9</v>
      </c>
    </row>
    <row r="86" spans="1:4" x14ac:dyDescent="0.35">
      <c r="A86" t="s">
        <v>3</v>
      </c>
      <c r="B86" t="s">
        <v>4</v>
      </c>
      <c r="C86" t="s">
        <v>5</v>
      </c>
      <c r="D86" t="s">
        <v>6</v>
      </c>
    </row>
    <row r="87" spans="1:4" x14ac:dyDescent="0.35">
      <c r="A87" t="s">
        <v>663</v>
      </c>
      <c r="B87" t="s">
        <v>170</v>
      </c>
      <c r="C87" t="s">
        <v>664</v>
      </c>
      <c r="D87" t="s">
        <v>6</v>
      </c>
    </row>
    <row r="88" spans="1:4" x14ac:dyDescent="0.35">
      <c r="A88" t="s">
        <v>340</v>
      </c>
      <c r="B88" t="s">
        <v>170</v>
      </c>
      <c r="C88" t="s">
        <v>341</v>
      </c>
      <c r="D88" t="s">
        <v>4445</v>
      </c>
    </row>
    <row r="89" spans="1:4" x14ac:dyDescent="0.35">
      <c r="A89" t="s">
        <v>268</v>
      </c>
      <c r="B89" t="s">
        <v>170</v>
      </c>
      <c r="C89" t="s">
        <v>269</v>
      </c>
      <c r="D89" t="s">
        <v>6</v>
      </c>
    </row>
    <row r="90" spans="1:4" x14ac:dyDescent="0.35">
      <c r="A90" t="s">
        <v>385</v>
      </c>
      <c r="B90" t="s">
        <v>170</v>
      </c>
      <c r="C90" t="s">
        <v>386</v>
      </c>
      <c r="D90" t="s">
        <v>6</v>
      </c>
    </row>
    <row r="91" spans="1:4" x14ac:dyDescent="0.35">
      <c r="A91" t="s">
        <v>336</v>
      </c>
      <c r="B91" t="s">
        <v>170</v>
      </c>
      <c r="C91" t="s">
        <v>337</v>
      </c>
      <c r="D91" t="s">
        <v>4445</v>
      </c>
    </row>
    <row r="92" spans="1:4" x14ac:dyDescent="0.35">
      <c r="A92" t="s">
        <v>423</v>
      </c>
      <c r="B92" t="s">
        <v>170</v>
      </c>
      <c r="C92" t="s">
        <v>424</v>
      </c>
      <c r="D92" t="s">
        <v>9</v>
      </c>
    </row>
    <row r="93" spans="1:4" x14ac:dyDescent="0.35">
      <c r="A93" t="s">
        <v>584</v>
      </c>
      <c r="B93" t="s">
        <v>170</v>
      </c>
      <c r="C93" t="s">
        <v>585</v>
      </c>
      <c r="D93" t="s">
        <v>6</v>
      </c>
    </row>
    <row r="94" spans="1:4" x14ac:dyDescent="0.35">
      <c r="A94" t="s">
        <v>226</v>
      </c>
      <c r="B94" t="s">
        <v>170</v>
      </c>
      <c r="C94" t="s">
        <v>227</v>
      </c>
      <c r="D94" t="s">
        <v>9</v>
      </c>
    </row>
    <row r="95" spans="1:4" x14ac:dyDescent="0.35">
      <c r="A95" t="s">
        <v>242</v>
      </c>
      <c r="B95" t="s">
        <v>170</v>
      </c>
      <c r="C95" t="s">
        <v>243</v>
      </c>
      <c r="D95" t="s">
        <v>6</v>
      </c>
    </row>
    <row r="96" spans="1:4" x14ac:dyDescent="0.35">
      <c r="A96" t="s">
        <v>679</v>
      </c>
      <c r="B96" t="s">
        <v>170</v>
      </c>
      <c r="C96" t="s">
        <v>680</v>
      </c>
      <c r="D96" t="s">
        <v>9</v>
      </c>
    </row>
    <row r="97" spans="1:4" x14ac:dyDescent="0.35">
      <c r="A97" t="s">
        <v>300</v>
      </c>
      <c r="B97" t="s">
        <v>170</v>
      </c>
      <c r="C97" t="s">
        <v>301</v>
      </c>
      <c r="D97" t="s">
        <v>9</v>
      </c>
    </row>
    <row r="98" spans="1:4" x14ac:dyDescent="0.35">
      <c r="A98" t="s">
        <v>616</v>
      </c>
      <c r="B98" t="s">
        <v>170</v>
      </c>
      <c r="C98" t="s">
        <v>617</v>
      </c>
      <c r="D98" t="s">
        <v>4445</v>
      </c>
    </row>
    <row r="99" spans="1:4" x14ac:dyDescent="0.35">
      <c r="A99" t="s">
        <v>560</v>
      </c>
      <c r="B99" t="s">
        <v>170</v>
      </c>
      <c r="C99" t="s">
        <v>561</v>
      </c>
      <c r="D99" t="s">
        <v>4445</v>
      </c>
    </row>
    <row r="100" spans="1:4" x14ac:dyDescent="0.35">
      <c r="A100" t="s">
        <v>431</v>
      </c>
      <c r="B100" t="s">
        <v>170</v>
      </c>
      <c r="C100" t="s">
        <v>432</v>
      </c>
      <c r="D100" t="s">
        <v>9</v>
      </c>
    </row>
    <row r="101" spans="1:4" x14ac:dyDescent="0.35">
      <c r="A101" t="s">
        <v>513</v>
      </c>
      <c r="B101" t="s">
        <v>170</v>
      </c>
      <c r="C101" t="s">
        <v>503</v>
      </c>
      <c r="D101" t="s">
        <v>6</v>
      </c>
    </row>
    <row r="102" spans="1:4" x14ac:dyDescent="0.35">
      <c r="A102" t="s">
        <v>328</v>
      </c>
      <c r="B102" t="s">
        <v>170</v>
      </c>
      <c r="C102" t="s">
        <v>329</v>
      </c>
      <c r="D102" t="s">
        <v>9</v>
      </c>
    </row>
    <row r="103" spans="1:4" x14ac:dyDescent="0.35">
      <c r="A103" t="s">
        <v>502</v>
      </c>
      <c r="B103" t="s">
        <v>170</v>
      </c>
      <c r="C103" t="s">
        <v>503</v>
      </c>
      <c r="D103" t="s">
        <v>6</v>
      </c>
    </row>
    <row r="104" spans="1:4" x14ac:dyDescent="0.35">
      <c r="A104" t="s">
        <v>427</v>
      </c>
      <c r="B104" t="s">
        <v>170</v>
      </c>
      <c r="C104" t="s">
        <v>428</v>
      </c>
      <c r="D104" t="s">
        <v>6</v>
      </c>
    </row>
    <row r="105" spans="1:4" x14ac:dyDescent="0.35">
      <c r="A105" t="s">
        <v>238</v>
      </c>
      <c r="B105" t="s">
        <v>170</v>
      </c>
      <c r="C105" t="s">
        <v>239</v>
      </c>
      <c r="D105" t="s">
        <v>4445</v>
      </c>
    </row>
    <row r="106" spans="1:4" x14ac:dyDescent="0.35">
      <c r="A106" t="s">
        <v>332</v>
      </c>
      <c r="B106" t="s">
        <v>170</v>
      </c>
      <c r="C106" t="s">
        <v>333</v>
      </c>
      <c r="D106" t="s">
        <v>6</v>
      </c>
    </row>
    <row r="107" spans="1:4" x14ac:dyDescent="0.35">
      <c r="A107" t="s">
        <v>481</v>
      </c>
      <c r="B107" t="s">
        <v>170</v>
      </c>
      <c r="C107" t="s">
        <v>482</v>
      </c>
      <c r="D107" t="s">
        <v>6</v>
      </c>
    </row>
    <row r="108" spans="1:4" x14ac:dyDescent="0.35">
      <c r="A108" t="s">
        <v>403</v>
      </c>
      <c r="B108" t="s">
        <v>170</v>
      </c>
      <c r="C108" t="s">
        <v>404</v>
      </c>
      <c r="D108" t="s">
        <v>9</v>
      </c>
    </row>
    <row r="109" spans="1:4" x14ac:dyDescent="0.35">
      <c r="A109" t="s">
        <v>312</v>
      </c>
      <c r="B109" t="s">
        <v>170</v>
      </c>
      <c r="C109" t="s">
        <v>313</v>
      </c>
      <c r="D109" t="s">
        <v>9</v>
      </c>
    </row>
    <row r="110" spans="1:4" x14ac:dyDescent="0.35">
      <c r="A110" t="s">
        <v>244</v>
      </c>
      <c r="B110" t="s">
        <v>170</v>
      </c>
      <c r="C110" t="s">
        <v>245</v>
      </c>
      <c r="D110" t="s">
        <v>6</v>
      </c>
    </row>
    <row r="111" spans="1:4" x14ac:dyDescent="0.35">
      <c r="A111" t="s">
        <v>393</v>
      </c>
      <c r="B111" t="s">
        <v>170</v>
      </c>
      <c r="C111" t="s">
        <v>394</v>
      </c>
      <c r="D111" t="s">
        <v>9</v>
      </c>
    </row>
    <row r="112" spans="1:4" x14ac:dyDescent="0.35">
      <c r="A112" t="s">
        <v>522</v>
      </c>
      <c r="B112" t="s">
        <v>170</v>
      </c>
      <c r="C112" t="s">
        <v>523</v>
      </c>
      <c r="D112" t="s">
        <v>6</v>
      </c>
    </row>
    <row r="113" spans="1:4" x14ac:dyDescent="0.35">
      <c r="A113" t="s">
        <v>650</v>
      </c>
      <c r="B113" t="s">
        <v>170</v>
      </c>
      <c r="C113" t="s">
        <v>651</v>
      </c>
      <c r="D113" t="s">
        <v>4445</v>
      </c>
    </row>
    <row r="114" spans="1:4" x14ac:dyDescent="0.35">
      <c r="A114" t="s">
        <v>544</v>
      </c>
      <c r="B114" t="s">
        <v>170</v>
      </c>
      <c r="C114" t="s">
        <v>545</v>
      </c>
      <c r="D114" t="s">
        <v>4445</v>
      </c>
    </row>
    <row r="115" spans="1:4" x14ac:dyDescent="0.35">
      <c r="A115" t="s">
        <v>452</v>
      </c>
      <c r="B115" t="s">
        <v>170</v>
      </c>
      <c r="C115" t="s">
        <v>359</v>
      </c>
      <c r="D115" t="s">
        <v>9</v>
      </c>
    </row>
    <row r="116" spans="1:4" x14ac:dyDescent="0.35">
      <c r="A116" t="s">
        <v>258</v>
      </c>
      <c r="B116" t="s">
        <v>170</v>
      </c>
      <c r="C116" t="s">
        <v>259</v>
      </c>
      <c r="D116" t="s">
        <v>9</v>
      </c>
    </row>
    <row r="117" spans="1:4" x14ac:dyDescent="0.35">
      <c r="A117" t="s">
        <v>534</v>
      </c>
      <c r="B117" t="s">
        <v>170</v>
      </c>
      <c r="C117" t="s">
        <v>535</v>
      </c>
      <c r="D117" t="s">
        <v>6</v>
      </c>
    </row>
    <row r="118" spans="1:4" x14ac:dyDescent="0.35">
      <c r="A118" t="s">
        <v>220</v>
      </c>
      <c r="B118" t="s">
        <v>170</v>
      </c>
      <c r="C118" t="s">
        <v>221</v>
      </c>
      <c r="D118" t="s">
        <v>4445</v>
      </c>
    </row>
    <row r="119" spans="1:4" x14ac:dyDescent="0.35">
      <c r="A119" t="s">
        <v>190</v>
      </c>
      <c r="B119" t="s">
        <v>170</v>
      </c>
      <c r="C119" t="s">
        <v>191</v>
      </c>
      <c r="D119" t="s">
        <v>4445</v>
      </c>
    </row>
    <row r="120" spans="1:4" x14ac:dyDescent="0.35">
      <c r="A120" t="s">
        <v>360</v>
      </c>
      <c r="B120" t="s">
        <v>170</v>
      </c>
      <c r="C120" t="s">
        <v>359</v>
      </c>
      <c r="D120" t="s">
        <v>9</v>
      </c>
    </row>
    <row r="121" spans="1:4" x14ac:dyDescent="0.35">
      <c r="A121" t="s">
        <v>383</v>
      </c>
      <c r="B121" t="s">
        <v>170</v>
      </c>
      <c r="C121" t="s">
        <v>384</v>
      </c>
      <c r="D121" t="s">
        <v>9</v>
      </c>
    </row>
    <row r="122" spans="1:4" x14ac:dyDescent="0.35">
      <c r="A122" t="s">
        <v>338</v>
      </c>
      <c r="B122" t="s">
        <v>170</v>
      </c>
      <c r="C122" t="s">
        <v>339</v>
      </c>
      <c r="D122" t="s">
        <v>9</v>
      </c>
    </row>
    <row r="123" spans="1:4" x14ac:dyDescent="0.35">
      <c r="A123" t="s">
        <v>184</v>
      </c>
      <c r="B123" t="s">
        <v>170</v>
      </c>
      <c r="C123" t="s">
        <v>185</v>
      </c>
      <c r="D123" t="s">
        <v>9</v>
      </c>
    </row>
    <row r="124" spans="1:4" x14ac:dyDescent="0.35">
      <c r="A124" t="s">
        <v>576</v>
      </c>
      <c r="B124" t="s">
        <v>170</v>
      </c>
      <c r="C124" t="s">
        <v>577</v>
      </c>
      <c r="D124" t="s">
        <v>9</v>
      </c>
    </row>
    <row r="125" spans="1:4" x14ac:dyDescent="0.35">
      <c r="A125" t="s">
        <v>356</v>
      </c>
      <c r="B125" t="s">
        <v>170</v>
      </c>
      <c r="C125" t="s">
        <v>357</v>
      </c>
      <c r="D125" t="s">
        <v>9</v>
      </c>
    </row>
    <row r="126" spans="1:4" x14ac:dyDescent="0.35">
      <c r="A126" t="s">
        <v>361</v>
      </c>
      <c r="B126" t="s">
        <v>170</v>
      </c>
      <c r="C126" t="s">
        <v>359</v>
      </c>
      <c r="D126" t="s">
        <v>9</v>
      </c>
    </row>
    <row r="127" spans="1:4" x14ac:dyDescent="0.35">
      <c r="A127" t="s">
        <v>373</v>
      </c>
      <c r="B127" t="s">
        <v>170</v>
      </c>
      <c r="C127" t="s">
        <v>374</v>
      </c>
      <c r="D127" t="s">
        <v>6</v>
      </c>
    </row>
    <row r="128" spans="1:4" x14ac:dyDescent="0.35">
      <c r="A128" t="s">
        <v>566</v>
      </c>
      <c r="B128" t="s">
        <v>170</v>
      </c>
      <c r="C128" t="s">
        <v>567</v>
      </c>
      <c r="D128" t="s">
        <v>6</v>
      </c>
    </row>
    <row r="129" spans="1:4" x14ac:dyDescent="0.35">
      <c r="A129" t="s">
        <v>272</v>
      </c>
      <c r="B129" t="s">
        <v>170</v>
      </c>
      <c r="C129" t="s">
        <v>273</v>
      </c>
      <c r="D129" t="s">
        <v>6</v>
      </c>
    </row>
    <row r="130" spans="1:4" x14ac:dyDescent="0.35">
      <c r="A130" t="s">
        <v>330</v>
      </c>
      <c r="B130" t="s">
        <v>170</v>
      </c>
      <c r="C130" t="s">
        <v>331</v>
      </c>
      <c r="D130" t="s">
        <v>6</v>
      </c>
    </row>
    <row r="131" spans="1:4" x14ac:dyDescent="0.35">
      <c r="A131" t="s">
        <v>342</v>
      </c>
      <c r="B131" t="s">
        <v>170</v>
      </c>
      <c r="C131" t="s">
        <v>343</v>
      </c>
      <c r="D131" t="s">
        <v>6</v>
      </c>
    </row>
    <row r="132" spans="1:4" x14ac:dyDescent="0.35">
      <c r="A132" t="s">
        <v>437</v>
      </c>
      <c r="B132" t="s">
        <v>170</v>
      </c>
      <c r="C132" t="s">
        <v>438</v>
      </c>
      <c r="D132" t="s">
        <v>6</v>
      </c>
    </row>
    <row r="133" spans="1:4" x14ac:dyDescent="0.35">
      <c r="A133" t="s">
        <v>306</v>
      </c>
      <c r="B133" t="s">
        <v>170</v>
      </c>
      <c r="C133" t="s">
        <v>307</v>
      </c>
      <c r="D133" t="s">
        <v>6</v>
      </c>
    </row>
    <row r="134" spans="1:4" x14ac:dyDescent="0.35">
      <c r="A134" t="s">
        <v>455</v>
      </c>
      <c r="B134" t="s">
        <v>170</v>
      </c>
      <c r="C134" t="s">
        <v>456</v>
      </c>
      <c r="D134" t="s">
        <v>9</v>
      </c>
    </row>
    <row r="135" spans="1:4" x14ac:dyDescent="0.35">
      <c r="A135" t="s">
        <v>264</v>
      </c>
      <c r="B135" t="s">
        <v>170</v>
      </c>
      <c r="C135" t="s">
        <v>265</v>
      </c>
      <c r="D135" t="s">
        <v>9</v>
      </c>
    </row>
    <row r="136" spans="1:4" x14ac:dyDescent="0.35">
      <c r="A136" t="s">
        <v>632</v>
      </c>
      <c r="B136" t="s">
        <v>170</v>
      </c>
      <c r="C136" t="s">
        <v>567</v>
      </c>
      <c r="D136" t="s">
        <v>6</v>
      </c>
    </row>
    <row r="137" spans="1:4" x14ac:dyDescent="0.35">
      <c r="A137" t="s">
        <v>445</v>
      </c>
      <c r="B137" t="s">
        <v>170</v>
      </c>
      <c r="C137" t="s">
        <v>446</v>
      </c>
      <c r="D137" t="s">
        <v>6</v>
      </c>
    </row>
    <row r="138" spans="1:4" x14ac:dyDescent="0.35">
      <c r="A138" t="s">
        <v>600</v>
      </c>
      <c r="B138" t="s">
        <v>170</v>
      </c>
      <c r="C138" t="s">
        <v>601</v>
      </c>
      <c r="D138" t="s">
        <v>9</v>
      </c>
    </row>
    <row r="139" spans="1:4" x14ac:dyDescent="0.35">
      <c r="A139" t="s">
        <v>550</v>
      </c>
      <c r="B139" t="s">
        <v>170</v>
      </c>
      <c r="C139" t="s">
        <v>551</v>
      </c>
      <c r="D139" t="s">
        <v>9</v>
      </c>
    </row>
    <row r="140" spans="1:4" x14ac:dyDescent="0.35">
      <c r="A140" t="s">
        <v>286</v>
      </c>
      <c r="B140" t="s">
        <v>170</v>
      </c>
      <c r="C140" t="s">
        <v>287</v>
      </c>
      <c r="D140" t="s">
        <v>4445</v>
      </c>
    </row>
    <row r="141" spans="1:4" x14ac:dyDescent="0.35">
      <c r="A141" t="s">
        <v>552</v>
      </c>
      <c r="B141" t="s">
        <v>170</v>
      </c>
      <c r="C141" t="s">
        <v>553</v>
      </c>
      <c r="D141" t="s">
        <v>9</v>
      </c>
    </row>
    <row r="142" spans="1:4" x14ac:dyDescent="0.35">
      <c r="A142" t="s">
        <v>290</v>
      </c>
      <c r="B142" t="s">
        <v>170</v>
      </c>
      <c r="C142" t="s">
        <v>291</v>
      </c>
      <c r="D142" t="s">
        <v>6</v>
      </c>
    </row>
    <row r="143" spans="1:4" x14ac:dyDescent="0.35">
      <c r="A143" t="s">
        <v>214</v>
      </c>
      <c r="B143" t="s">
        <v>170</v>
      </c>
      <c r="C143" t="s">
        <v>215</v>
      </c>
      <c r="D143" t="s">
        <v>6</v>
      </c>
    </row>
    <row r="144" spans="1:4" x14ac:dyDescent="0.35">
      <c r="A144" t="s">
        <v>198</v>
      </c>
      <c r="B144" t="s">
        <v>170</v>
      </c>
      <c r="C144" t="s">
        <v>199</v>
      </c>
      <c r="D144" t="s">
        <v>6</v>
      </c>
    </row>
    <row r="145" spans="1:4" x14ac:dyDescent="0.35">
      <c r="A145" t="s">
        <v>389</v>
      </c>
      <c r="B145" t="s">
        <v>170</v>
      </c>
      <c r="C145" t="s">
        <v>390</v>
      </c>
      <c r="D145" t="s">
        <v>6</v>
      </c>
    </row>
    <row r="146" spans="1:4" x14ac:dyDescent="0.35">
      <c r="A146" t="s">
        <v>391</v>
      </c>
      <c r="B146" t="s">
        <v>170</v>
      </c>
      <c r="C146" t="s">
        <v>392</v>
      </c>
      <c r="D146" t="s">
        <v>4445</v>
      </c>
    </row>
    <row r="147" spans="1:4" x14ac:dyDescent="0.35">
      <c r="A147" t="s">
        <v>511</v>
      </c>
      <c r="B147" t="s">
        <v>170</v>
      </c>
      <c r="C147" t="s">
        <v>512</v>
      </c>
      <c r="D147" t="s">
        <v>6</v>
      </c>
    </row>
    <row r="148" spans="1:4" x14ac:dyDescent="0.35">
      <c r="A148" t="s">
        <v>604</v>
      </c>
      <c r="B148" t="s">
        <v>170</v>
      </c>
      <c r="C148" t="s">
        <v>605</v>
      </c>
      <c r="D148" t="s">
        <v>6</v>
      </c>
    </row>
    <row r="149" spans="1:4" x14ac:dyDescent="0.35">
      <c r="A149" t="s">
        <v>602</v>
      </c>
      <c r="B149" t="s">
        <v>170</v>
      </c>
      <c r="C149" t="s">
        <v>603</v>
      </c>
      <c r="D149" t="s">
        <v>6</v>
      </c>
    </row>
    <row r="150" spans="1:4" x14ac:dyDescent="0.35">
      <c r="A150" t="s">
        <v>646</v>
      </c>
      <c r="B150" t="s">
        <v>170</v>
      </c>
      <c r="C150" t="s">
        <v>647</v>
      </c>
      <c r="D150" t="s">
        <v>6</v>
      </c>
    </row>
    <row r="151" spans="1:4" x14ac:dyDescent="0.35">
      <c r="A151" t="s">
        <v>284</v>
      </c>
      <c r="B151" t="s">
        <v>170</v>
      </c>
      <c r="C151" t="s">
        <v>285</v>
      </c>
      <c r="D151" t="s">
        <v>9</v>
      </c>
    </row>
    <row r="152" spans="1:4" x14ac:dyDescent="0.35">
      <c r="A152" t="s">
        <v>358</v>
      </c>
      <c r="B152" t="s">
        <v>170</v>
      </c>
      <c r="C152" t="s">
        <v>359</v>
      </c>
      <c r="D152" t="s">
        <v>9</v>
      </c>
    </row>
    <row r="153" spans="1:4" x14ac:dyDescent="0.35">
      <c r="A153" t="s">
        <v>379</v>
      </c>
      <c r="B153" t="s">
        <v>170</v>
      </c>
      <c r="C153" t="s">
        <v>380</v>
      </c>
      <c r="D153" t="s">
        <v>9</v>
      </c>
    </row>
    <row r="154" spans="1:4" x14ac:dyDescent="0.35">
      <c r="A154" t="s">
        <v>596</v>
      </c>
      <c r="B154" t="s">
        <v>170</v>
      </c>
      <c r="C154" t="s">
        <v>597</v>
      </c>
      <c r="D154" t="s">
        <v>6</v>
      </c>
    </row>
    <row r="155" spans="1:4" x14ac:dyDescent="0.35">
      <c r="A155" t="s">
        <v>252</v>
      </c>
      <c r="B155" t="s">
        <v>170</v>
      </c>
      <c r="C155" t="s">
        <v>253</v>
      </c>
      <c r="D155" t="s">
        <v>9</v>
      </c>
    </row>
    <row r="156" spans="1:4" x14ac:dyDescent="0.35">
      <c r="A156" t="s">
        <v>320</v>
      </c>
      <c r="B156" t="s">
        <v>170</v>
      </c>
      <c r="C156" t="s">
        <v>321</v>
      </c>
      <c r="D156" t="s">
        <v>6</v>
      </c>
    </row>
    <row r="157" spans="1:4" x14ac:dyDescent="0.35">
      <c r="A157" t="s">
        <v>280</v>
      </c>
      <c r="B157" t="s">
        <v>170</v>
      </c>
      <c r="C157" t="s">
        <v>281</v>
      </c>
      <c r="D157" t="s">
        <v>9</v>
      </c>
    </row>
    <row r="158" spans="1:4" x14ac:dyDescent="0.35">
      <c r="A158" t="s">
        <v>415</v>
      </c>
      <c r="B158" t="s">
        <v>170</v>
      </c>
      <c r="C158" t="s">
        <v>416</v>
      </c>
      <c r="D158" t="s">
        <v>9</v>
      </c>
    </row>
    <row r="159" spans="1:4" x14ac:dyDescent="0.35">
      <c r="A159" t="s">
        <v>582</v>
      </c>
      <c r="B159" t="s">
        <v>170</v>
      </c>
      <c r="C159" t="s">
        <v>583</v>
      </c>
      <c r="D159" t="s">
        <v>9</v>
      </c>
    </row>
    <row r="160" spans="1:4" x14ac:dyDescent="0.35">
      <c r="A160" t="s">
        <v>520</v>
      </c>
      <c r="B160" t="s">
        <v>170</v>
      </c>
      <c r="C160" t="s">
        <v>521</v>
      </c>
      <c r="D160" t="s">
        <v>9</v>
      </c>
    </row>
    <row r="161" spans="1:4" x14ac:dyDescent="0.35">
      <c r="A161" t="s">
        <v>528</v>
      </c>
      <c r="B161" t="s">
        <v>170</v>
      </c>
      <c r="C161" t="s">
        <v>529</v>
      </c>
      <c r="D161" t="s">
        <v>6</v>
      </c>
    </row>
    <row r="162" spans="1:4" x14ac:dyDescent="0.35">
      <c r="A162" t="s">
        <v>417</v>
      </c>
      <c r="B162" t="s">
        <v>170</v>
      </c>
      <c r="C162" t="s">
        <v>418</v>
      </c>
      <c r="D162" t="s">
        <v>9</v>
      </c>
    </row>
    <row r="163" spans="1:4" x14ac:dyDescent="0.35">
      <c r="A163" t="s">
        <v>318</v>
      </c>
      <c r="B163" t="s">
        <v>170</v>
      </c>
      <c r="C163" t="s">
        <v>319</v>
      </c>
      <c r="D163" t="s">
        <v>6</v>
      </c>
    </row>
    <row r="164" spans="1:4" x14ac:dyDescent="0.35">
      <c r="A164" t="s">
        <v>648</v>
      </c>
      <c r="B164" t="s">
        <v>170</v>
      </c>
      <c r="C164" t="s">
        <v>649</v>
      </c>
      <c r="D164" t="s">
        <v>9</v>
      </c>
    </row>
    <row r="165" spans="1:4" x14ac:dyDescent="0.35">
      <c r="A165" t="s">
        <v>186</v>
      </c>
      <c r="B165" t="s">
        <v>170</v>
      </c>
      <c r="C165" t="s">
        <v>187</v>
      </c>
      <c r="D165" t="s">
        <v>9</v>
      </c>
    </row>
    <row r="166" spans="1:4" x14ac:dyDescent="0.35">
      <c r="A166" t="s">
        <v>302</v>
      </c>
      <c r="B166" t="s">
        <v>170</v>
      </c>
      <c r="C166" t="s">
        <v>303</v>
      </c>
      <c r="D166" t="s">
        <v>9</v>
      </c>
    </row>
    <row r="167" spans="1:4" x14ac:dyDescent="0.35">
      <c r="A167" t="s">
        <v>346</v>
      </c>
      <c r="B167" t="s">
        <v>170</v>
      </c>
      <c r="C167" t="s">
        <v>347</v>
      </c>
      <c r="D167" t="s">
        <v>6</v>
      </c>
    </row>
    <row r="168" spans="1:4" x14ac:dyDescent="0.35">
      <c r="A168" t="s">
        <v>483</v>
      </c>
      <c r="B168" t="s">
        <v>170</v>
      </c>
      <c r="C168" t="s">
        <v>484</v>
      </c>
      <c r="D168" t="s">
        <v>6</v>
      </c>
    </row>
    <row r="169" spans="1:4" x14ac:dyDescent="0.35">
      <c r="A169" t="s">
        <v>497</v>
      </c>
      <c r="B169" t="s">
        <v>170</v>
      </c>
      <c r="C169" t="s">
        <v>211</v>
      </c>
      <c r="D169" t="s">
        <v>9</v>
      </c>
    </row>
    <row r="170" spans="1:4" x14ac:dyDescent="0.35">
      <c r="A170" t="s">
        <v>661</v>
      </c>
      <c r="B170" t="s">
        <v>170</v>
      </c>
      <c r="C170" t="s">
        <v>662</v>
      </c>
      <c r="D170" t="s">
        <v>6</v>
      </c>
    </row>
    <row r="171" spans="1:4" x14ac:dyDescent="0.35">
      <c r="A171" t="s">
        <v>495</v>
      </c>
      <c r="B171" t="s">
        <v>170</v>
      </c>
      <c r="C171" t="s">
        <v>496</v>
      </c>
      <c r="D171" t="s">
        <v>6</v>
      </c>
    </row>
    <row r="172" spans="1:4" x14ac:dyDescent="0.35">
      <c r="A172" t="s">
        <v>498</v>
      </c>
      <c r="B172" t="s">
        <v>170</v>
      </c>
      <c r="C172" t="s">
        <v>499</v>
      </c>
      <c r="D172" t="s">
        <v>9</v>
      </c>
    </row>
    <row r="173" spans="1:4" x14ac:dyDescent="0.35">
      <c r="A173" t="s">
        <v>204</v>
      </c>
      <c r="B173" t="s">
        <v>170</v>
      </c>
      <c r="C173" t="s">
        <v>205</v>
      </c>
      <c r="D173" t="s">
        <v>4445</v>
      </c>
    </row>
    <row r="174" spans="1:4" x14ac:dyDescent="0.35">
      <c r="A174" t="s">
        <v>538</v>
      </c>
      <c r="B174" t="s">
        <v>170</v>
      </c>
      <c r="C174" t="s">
        <v>539</v>
      </c>
      <c r="D174" t="s">
        <v>9</v>
      </c>
    </row>
    <row r="175" spans="1:4" x14ac:dyDescent="0.35">
      <c r="A175" t="s">
        <v>326</v>
      </c>
      <c r="B175" t="s">
        <v>170</v>
      </c>
      <c r="C175" t="s">
        <v>327</v>
      </c>
      <c r="D175" t="s">
        <v>9</v>
      </c>
    </row>
    <row r="176" spans="1:4" x14ac:dyDescent="0.35">
      <c r="A176" t="s">
        <v>222</v>
      </c>
      <c r="B176" t="s">
        <v>170</v>
      </c>
      <c r="C176" t="s">
        <v>223</v>
      </c>
      <c r="D176" t="s">
        <v>4445</v>
      </c>
    </row>
    <row r="177" spans="1:4" x14ac:dyDescent="0.35">
      <c r="A177" t="s">
        <v>296</v>
      </c>
      <c r="B177" t="s">
        <v>170</v>
      </c>
      <c r="C177" t="s">
        <v>297</v>
      </c>
      <c r="D177" t="s">
        <v>9</v>
      </c>
    </row>
    <row r="178" spans="1:4" x14ac:dyDescent="0.35">
      <c r="A178" t="s">
        <v>622</v>
      </c>
      <c r="B178" t="s">
        <v>170</v>
      </c>
      <c r="C178" t="s">
        <v>623</v>
      </c>
      <c r="D178" t="s">
        <v>6</v>
      </c>
    </row>
    <row r="179" spans="1:4" x14ac:dyDescent="0.35">
      <c r="A179" t="s">
        <v>254</v>
      </c>
      <c r="B179" t="s">
        <v>170</v>
      </c>
      <c r="C179" t="s">
        <v>255</v>
      </c>
      <c r="D179" t="s">
        <v>9</v>
      </c>
    </row>
    <row r="180" spans="1:4" x14ac:dyDescent="0.35">
      <c r="A180" t="s">
        <v>224</v>
      </c>
      <c r="B180" t="s">
        <v>170</v>
      </c>
      <c r="C180" t="s">
        <v>225</v>
      </c>
      <c r="D180" t="s">
        <v>9</v>
      </c>
    </row>
    <row r="181" spans="1:4" x14ac:dyDescent="0.35">
      <c r="A181" t="s">
        <v>228</v>
      </c>
      <c r="B181" t="s">
        <v>170</v>
      </c>
      <c r="C181" t="s">
        <v>229</v>
      </c>
      <c r="D181" t="s">
        <v>9</v>
      </c>
    </row>
    <row r="182" spans="1:4" x14ac:dyDescent="0.35">
      <c r="A182" t="s">
        <v>178</v>
      </c>
      <c r="B182" t="s">
        <v>170</v>
      </c>
      <c r="C182" t="s">
        <v>179</v>
      </c>
      <c r="D182" t="s">
        <v>6</v>
      </c>
    </row>
    <row r="183" spans="1:4" x14ac:dyDescent="0.35">
      <c r="A183" t="s">
        <v>409</v>
      </c>
      <c r="B183" t="s">
        <v>170</v>
      </c>
      <c r="C183" t="s">
        <v>410</v>
      </c>
      <c r="D183" t="s">
        <v>9</v>
      </c>
    </row>
    <row r="184" spans="1:4" x14ac:dyDescent="0.35">
      <c r="A184" t="s">
        <v>461</v>
      </c>
      <c r="B184" t="s">
        <v>170</v>
      </c>
      <c r="C184" t="s">
        <v>462</v>
      </c>
      <c r="D184" t="s">
        <v>9</v>
      </c>
    </row>
    <row r="185" spans="1:4" x14ac:dyDescent="0.35">
      <c r="A185" t="s">
        <v>316</v>
      </c>
      <c r="B185" t="s">
        <v>170</v>
      </c>
      <c r="C185" t="s">
        <v>317</v>
      </c>
      <c r="D185" t="s">
        <v>6</v>
      </c>
    </row>
    <row r="186" spans="1:4" x14ac:dyDescent="0.35">
      <c r="A186" t="s">
        <v>401</v>
      </c>
      <c r="B186" t="s">
        <v>170</v>
      </c>
      <c r="C186" t="s">
        <v>402</v>
      </c>
      <c r="D186" t="s">
        <v>6</v>
      </c>
    </row>
    <row r="187" spans="1:4" x14ac:dyDescent="0.35">
      <c r="A187" t="s">
        <v>372</v>
      </c>
      <c r="B187" t="s">
        <v>170</v>
      </c>
      <c r="C187" t="s">
        <v>359</v>
      </c>
      <c r="D187" t="s">
        <v>9</v>
      </c>
    </row>
    <row r="188" spans="1:4" x14ac:dyDescent="0.35">
      <c r="A188" t="s">
        <v>411</v>
      </c>
      <c r="B188" t="s">
        <v>170</v>
      </c>
      <c r="C188" t="s">
        <v>412</v>
      </c>
      <c r="D188" t="s">
        <v>9</v>
      </c>
    </row>
    <row r="189" spans="1:4" x14ac:dyDescent="0.35">
      <c r="A189" t="s">
        <v>169</v>
      </c>
      <c r="B189" t="s">
        <v>170</v>
      </c>
      <c r="C189" t="s">
        <v>171</v>
      </c>
      <c r="D189" t="s">
        <v>6</v>
      </c>
    </row>
    <row r="190" spans="1:4" x14ac:dyDescent="0.35">
      <c r="A190" t="s">
        <v>657</v>
      </c>
      <c r="B190" t="s">
        <v>170</v>
      </c>
      <c r="C190" t="s">
        <v>658</v>
      </c>
      <c r="D190" t="s">
        <v>6</v>
      </c>
    </row>
    <row r="191" spans="1:4" x14ac:dyDescent="0.35">
      <c r="A191" t="s">
        <v>572</v>
      </c>
      <c r="B191" t="s">
        <v>170</v>
      </c>
      <c r="C191" t="s">
        <v>573</v>
      </c>
      <c r="D191" t="s">
        <v>9</v>
      </c>
    </row>
    <row r="192" spans="1:4" x14ac:dyDescent="0.35">
      <c r="A192" t="s">
        <v>618</v>
      </c>
      <c r="B192" t="s">
        <v>170</v>
      </c>
      <c r="C192" t="s">
        <v>619</v>
      </c>
      <c r="D192" t="s">
        <v>6</v>
      </c>
    </row>
    <row r="193" spans="1:4" x14ac:dyDescent="0.35">
      <c r="A193" t="s">
        <v>655</v>
      </c>
      <c r="B193" t="s">
        <v>170</v>
      </c>
      <c r="C193" t="s">
        <v>656</v>
      </c>
      <c r="D193" t="s">
        <v>4445</v>
      </c>
    </row>
    <row r="194" spans="1:4" x14ac:dyDescent="0.35">
      <c r="A194" t="s">
        <v>399</v>
      </c>
      <c r="B194" t="s">
        <v>170</v>
      </c>
      <c r="C194" t="s">
        <v>400</v>
      </c>
      <c r="D194" t="s">
        <v>9</v>
      </c>
    </row>
    <row r="195" spans="1:4" x14ac:dyDescent="0.35">
      <c r="A195" t="s">
        <v>344</v>
      </c>
      <c r="B195" t="s">
        <v>170</v>
      </c>
      <c r="C195" t="s">
        <v>345</v>
      </c>
      <c r="D195" t="s">
        <v>6</v>
      </c>
    </row>
    <row r="196" spans="1:4" x14ac:dyDescent="0.35">
      <c r="A196" t="s">
        <v>176</v>
      </c>
      <c r="B196" t="s">
        <v>170</v>
      </c>
      <c r="C196" t="s">
        <v>177</v>
      </c>
      <c r="D196" t="s">
        <v>6</v>
      </c>
    </row>
    <row r="197" spans="1:4" x14ac:dyDescent="0.35">
      <c r="A197" t="s">
        <v>500</v>
      </c>
      <c r="B197" t="s">
        <v>170</v>
      </c>
      <c r="C197" t="s">
        <v>501</v>
      </c>
      <c r="D197" t="s">
        <v>6</v>
      </c>
    </row>
    <row r="198" spans="1:4" x14ac:dyDescent="0.35">
      <c r="A198" t="s">
        <v>447</v>
      </c>
      <c r="B198" t="s">
        <v>170</v>
      </c>
      <c r="C198" t="s">
        <v>448</v>
      </c>
      <c r="D198" t="s">
        <v>9</v>
      </c>
    </row>
    <row r="199" spans="1:4" x14ac:dyDescent="0.35">
      <c r="A199" t="s">
        <v>282</v>
      </c>
      <c r="B199" t="s">
        <v>170</v>
      </c>
      <c r="C199" t="s">
        <v>283</v>
      </c>
      <c r="D199" t="s">
        <v>9</v>
      </c>
    </row>
    <row r="200" spans="1:4" x14ac:dyDescent="0.35">
      <c r="A200" t="s">
        <v>375</v>
      </c>
      <c r="B200" t="s">
        <v>170</v>
      </c>
      <c r="C200" t="s">
        <v>376</v>
      </c>
      <c r="D200" t="s">
        <v>6</v>
      </c>
    </row>
    <row r="201" spans="1:4" x14ac:dyDescent="0.35">
      <c r="A201" t="s">
        <v>526</v>
      </c>
      <c r="B201" t="s">
        <v>170</v>
      </c>
      <c r="C201" t="s">
        <v>527</v>
      </c>
      <c r="D201" t="s">
        <v>6</v>
      </c>
    </row>
    <row r="202" spans="1:4" x14ac:dyDescent="0.35">
      <c r="A202" t="s">
        <v>471</v>
      </c>
      <c r="B202" t="s">
        <v>170</v>
      </c>
      <c r="C202" t="s">
        <v>472</v>
      </c>
      <c r="D202" t="s">
        <v>9</v>
      </c>
    </row>
    <row r="203" spans="1:4" x14ac:dyDescent="0.35">
      <c r="A203" t="s">
        <v>236</v>
      </c>
      <c r="B203" t="s">
        <v>170</v>
      </c>
      <c r="C203" t="s">
        <v>237</v>
      </c>
      <c r="D203" t="s">
        <v>9</v>
      </c>
    </row>
    <row r="204" spans="1:4" x14ac:dyDescent="0.35">
      <c r="A204" t="s">
        <v>407</v>
      </c>
      <c r="B204" t="s">
        <v>170</v>
      </c>
      <c r="C204" t="s">
        <v>408</v>
      </c>
      <c r="D204" t="s">
        <v>6</v>
      </c>
    </row>
    <row r="205" spans="1:4" x14ac:dyDescent="0.35">
      <c r="A205" t="s">
        <v>192</v>
      </c>
      <c r="B205" t="s">
        <v>170</v>
      </c>
      <c r="C205" t="s">
        <v>193</v>
      </c>
      <c r="D205" t="s">
        <v>6</v>
      </c>
    </row>
    <row r="206" spans="1:4" x14ac:dyDescent="0.35">
      <c r="A206" t="s">
        <v>475</v>
      </c>
      <c r="B206" t="s">
        <v>170</v>
      </c>
      <c r="C206" t="s">
        <v>476</v>
      </c>
      <c r="D206" t="s">
        <v>6</v>
      </c>
    </row>
    <row r="207" spans="1:4" x14ac:dyDescent="0.35">
      <c r="A207" t="s">
        <v>467</v>
      </c>
      <c r="B207" t="s">
        <v>170</v>
      </c>
      <c r="C207" t="s">
        <v>468</v>
      </c>
      <c r="D207" t="s">
        <v>6</v>
      </c>
    </row>
    <row r="208" spans="1:4" x14ac:dyDescent="0.35">
      <c r="A208" t="s">
        <v>276</v>
      </c>
      <c r="B208" t="s">
        <v>170</v>
      </c>
      <c r="C208" t="s">
        <v>277</v>
      </c>
      <c r="D208" t="s">
        <v>9</v>
      </c>
    </row>
    <row r="209" spans="1:4" x14ac:dyDescent="0.35">
      <c r="A209" t="s">
        <v>562</v>
      </c>
      <c r="B209" t="s">
        <v>170</v>
      </c>
      <c r="C209" t="s">
        <v>563</v>
      </c>
      <c r="D209" t="s">
        <v>4445</v>
      </c>
    </row>
    <row r="210" spans="1:4" x14ac:dyDescent="0.35">
      <c r="A210" t="s">
        <v>590</v>
      </c>
      <c r="B210" t="s">
        <v>170</v>
      </c>
      <c r="C210" t="s">
        <v>591</v>
      </c>
      <c r="D210" t="s">
        <v>9</v>
      </c>
    </row>
    <row r="211" spans="1:4" x14ac:dyDescent="0.35">
      <c r="A211" t="s">
        <v>405</v>
      </c>
      <c r="B211" t="s">
        <v>170</v>
      </c>
      <c r="C211" t="s">
        <v>406</v>
      </c>
      <c r="D211" t="s">
        <v>6</v>
      </c>
    </row>
    <row r="212" spans="1:4" x14ac:dyDescent="0.35">
      <c r="A212" t="s">
        <v>489</v>
      </c>
      <c r="B212" t="s">
        <v>170</v>
      </c>
      <c r="C212" t="s">
        <v>490</v>
      </c>
      <c r="D212" t="s">
        <v>6</v>
      </c>
    </row>
    <row r="213" spans="1:4" x14ac:dyDescent="0.35">
      <c r="A213" t="s">
        <v>362</v>
      </c>
      <c r="B213" t="s">
        <v>170</v>
      </c>
      <c r="C213" t="s">
        <v>363</v>
      </c>
      <c r="D213" t="s">
        <v>4445</v>
      </c>
    </row>
    <row r="214" spans="1:4" x14ac:dyDescent="0.35">
      <c r="A214" t="s">
        <v>556</v>
      </c>
      <c r="B214" t="s">
        <v>170</v>
      </c>
      <c r="C214" t="s">
        <v>557</v>
      </c>
      <c r="D214" t="s">
        <v>6</v>
      </c>
    </row>
    <row r="215" spans="1:4" x14ac:dyDescent="0.35">
      <c r="A215" t="s">
        <v>451</v>
      </c>
      <c r="B215" t="s">
        <v>170</v>
      </c>
      <c r="C215" t="s">
        <v>359</v>
      </c>
      <c r="D215" t="s">
        <v>9</v>
      </c>
    </row>
    <row r="216" spans="1:4" x14ac:dyDescent="0.35">
      <c r="A216" t="s">
        <v>568</v>
      </c>
      <c r="B216" t="s">
        <v>170</v>
      </c>
      <c r="C216" t="s">
        <v>569</v>
      </c>
      <c r="D216" t="s">
        <v>4445</v>
      </c>
    </row>
    <row r="217" spans="1:4" x14ac:dyDescent="0.35">
      <c r="A217" t="s">
        <v>397</v>
      </c>
      <c r="B217" t="s">
        <v>170</v>
      </c>
      <c r="C217" t="s">
        <v>398</v>
      </c>
      <c r="D217" t="s">
        <v>6</v>
      </c>
    </row>
    <row r="218" spans="1:4" x14ac:dyDescent="0.35">
      <c r="A218" t="s">
        <v>208</v>
      </c>
      <c r="B218" t="s">
        <v>170</v>
      </c>
      <c r="C218" t="s">
        <v>209</v>
      </c>
      <c r="D218" t="s">
        <v>4445</v>
      </c>
    </row>
    <row r="219" spans="1:4" x14ac:dyDescent="0.35">
      <c r="A219" t="s">
        <v>624</v>
      </c>
      <c r="B219" t="s">
        <v>170</v>
      </c>
      <c r="C219" t="s">
        <v>625</v>
      </c>
      <c r="D219" t="s">
        <v>6</v>
      </c>
    </row>
    <row r="220" spans="1:4" x14ac:dyDescent="0.35">
      <c r="A220" t="s">
        <v>182</v>
      </c>
      <c r="B220" t="s">
        <v>170</v>
      </c>
      <c r="C220" t="s">
        <v>183</v>
      </c>
      <c r="D220" t="s">
        <v>6</v>
      </c>
    </row>
    <row r="221" spans="1:4" x14ac:dyDescent="0.35">
      <c r="A221" t="s">
        <v>465</v>
      </c>
      <c r="B221" t="s">
        <v>170</v>
      </c>
      <c r="C221" t="s">
        <v>466</v>
      </c>
      <c r="D221" t="s">
        <v>6</v>
      </c>
    </row>
    <row r="222" spans="1:4" x14ac:dyDescent="0.35">
      <c r="A222" t="s">
        <v>266</v>
      </c>
      <c r="B222" t="s">
        <v>170</v>
      </c>
      <c r="C222" t="s">
        <v>267</v>
      </c>
      <c r="D222" t="s">
        <v>6</v>
      </c>
    </row>
    <row r="223" spans="1:4" x14ac:dyDescent="0.35">
      <c r="A223" t="s">
        <v>364</v>
      </c>
      <c r="B223" t="s">
        <v>170</v>
      </c>
      <c r="C223" t="s">
        <v>365</v>
      </c>
      <c r="D223" t="s">
        <v>9</v>
      </c>
    </row>
    <row r="224" spans="1:4" x14ac:dyDescent="0.35">
      <c r="A224" t="s">
        <v>234</v>
      </c>
      <c r="B224" t="s">
        <v>170</v>
      </c>
      <c r="C224" t="s">
        <v>235</v>
      </c>
      <c r="D224" t="s">
        <v>9</v>
      </c>
    </row>
    <row r="225" spans="1:4" x14ac:dyDescent="0.35">
      <c r="A225" t="s">
        <v>633</v>
      </c>
      <c r="B225" t="s">
        <v>170</v>
      </c>
      <c r="C225" t="s">
        <v>634</v>
      </c>
      <c r="D225" t="s">
        <v>9</v>
      </c>
    </row>
    <row r="226" spans="1:4" x14ac:dyDescent="0.35">
      <c r="A226" t="s">
        <v>288</v>
      </c>
      <c r="B226" t="s">
        <v>170</v>
      </c>
      <c r="C226" t="s">
        <v>289</v>
      </c>
      <c r="D226" t="s">
        <v>6</v>
      </c>
    </row>
    <row r="227" spans="1:4" x14ac:dyDescent="0.35">
      <c r="A227" t="s">
        <v>443</v>
      </c>
      <c r="B227" t="s">
        <v>170</v>
      </c>
      <c r="C227" t="s">
        <v>444</v>
      </c>
      <c r="D227" t="s">
        <v>4445</v>
      </c>
    </row>
    <row r="228" spans="1:4" x14ac:dyDescent="0.35">
      <c r="A228" t="s">
        <v>477</v>
      </c>
      <c r="B228" t="s">
        <v>170</v>
      </c>
      <c r="C228" t="s">
        <v>478</v>
      </c>
      <c r="D228" t="s">
        <v>6</v>
      </c>
    </row>
    <row r="229" spans="1:4" x14ac:dyDescent="0.35">
      <c r="A229" t="s">
        <v>690</v>
      </c>
      <c r="B229" t="s">
        <v>170</v>
      </c>
      <c r="C229" t="s">
        <v>691</v>
      </c>
      <c r="D229" t="s">
        <v>6</v>
      </c>
    </row>
    <row r="230" spans="1:4" x14ac:dyDescent="0.35">
      <c r="A230" t="s">
        <v>588</v>
      </c>
      <c r="B230" t="s">
        <v>170</v>
      </c>
      <c r="C230" t="s">
        <v>589</v>
      </c>
      <c r="D230" t="s">
        <v>4445</v>
      </c>
    </row>
    <row r="231" spans="1:4" x14ac:dyDescent="0.35">
      <c r="A231" t="s">
        <v>194</v>
      </c>
      <c r="B231" t="s">
        <v>170</v>
      </c>
      <c r="C231" t="s">
        <v>195</v>
      </c>
      <c r="D231" t="s">
        <v>9</v>
      </c>
    </row>
    <row r="232" spans="1:4" x14ac:dyDescent="0.35">
      <c r="A232" t="s">
        <v>260</v>
      </c>
      <c r="B232" t="s">
        <v>170</v>
      </c>
      <c r="C232" t="s">
        <v>261</v>
      </c>
      <c r="D232" t="s">
        <v>9</v>
      </c>
    </row>
    <row r="233" spans="1:4" x14ac:dyDescent="0.35">
      <c r="A233" t="s">
        <v>180</v>
      </c>
      <c r="B233" t="s">
        <v>170</v>
      </c>
      <c r="C233" t="s">
        <v>181</v>
      </c>
      <c r="D233" t="s">
        <v>6</v>
      </c>
    </row>
    <row r="234" spans="1:4" x14ac:dyDescent="0.35">
      <c r="A234" t="s">
        <v>429</v>
      </c>
      <c r="B234" t="s">
        <v>170</v>
      </c>
      <c r="C234" t="s">
        <v>430</v>
      </c>
      <c r="D234" t="s">
        <v>6</v>
      </c>
    </row>
    <row r="235" spans="1:4" x14ac:dyDescent="0.35">
      <c r="A235" t="s">
        <v>504</v>
      </c>
      <c r="B235" t="s">
        <v>170</v>
      </c>
      <c r="C235" t="s">
        <v>505</v>
      </c>
      <c r="D235" t="s">
        <v>6</v>
      </c>
    </row>
    <row r="236" spans="1:4" x14ac:dyDescent="0.35">
      <c r="A236" t="s">
        <v>516</v>
      </c>
      <c r="B236" t="s">
        <v>170</v>
      </c>
      <c r="C236" t="s">
        <v>517</v>
      </c>
      <c r="D236" t="s">
        <v>9</v>
      </c>
    </row>
    <row r="237" spans="1:4" x14ac:dyDescent="0.35">
      <c r="A237" t="s">
        <v>606</v>
      </c>
      <c r="B237" t="s">
        <v>170</v>
      </c>
      <c r="C237" t="s">
        <v>607</v>
      </c>
      <c r="D237" t="s">
        <v>9</v>
      </c>
    </row>
    <row r="238" spans="1:4" x14ac:dyDescent="0.35">
      <c r="A238" t="s">
        <v>688</v>
      </c>
      <c r="B238" t="s">
        <v>170</v>
      </c>
      <c r="C238" t="s">
        <v>689</v>
      </c>
      <c r="D238" t="s">
        <v>6</v>
      </c>
    </row>
    <row r="239" spans="1:4" x14ac:dyDescent="0.35">
      <c r="A239" t="s">
        <v>677</v>
      </c>
      <c r="B239" t="s">
        <v>170</v>
      </c>
      <c r="C239" t="s">
        <v>678</v>
      </c>
      <c r="D239" t="s">
        <v>4445</v>
      </c>
    </row>
    <row r="240" spans="1:4" x14ac:dyDescent="0.35">
      <c r="A240" t="s">
        <v>413</v>
      </c>
      <c r="B240" t="s">
        <v>170</v>
      </c>
      <c r="C240" t="s">
        <v>414</v>
      </c>
      <c r="D240" t="s">
        <v>9</v>
      </c>
    </row>
    <row r="241" spans="1:4" x14ac:dyDescent="0.35">
      <c r="A241" t="s">
        <v>304</v>
      </c>
      <c r="B241" t="s">
        <v>170</v>
      </c>
      <c r="C241" t="s">
        <v>305</v>
      </c>
      <c r="D241" t="s">
        <v>6</v>
      </c>
    </row>
    <row r="242" spans="1:4" x14ac:dyDescent="0.35">
      <c r="A242" t="s">
        <v>578</v>
      </c>
      <c r="B242" t="s">
        <v>170</v>
      </c>
      <c r="C242" t="s">
        <v>579</v>
      </c>
      <c r="D242" t="s">
        <v>9</v>
      </c>
    </row>
    <row r="243" spans="1:4" x14ac:dyDescent="0.35">
      <c r="A243" t="s">
        <v>675</v>
      </c>
      <c r="B243" t="s">
        <v>170</v>
      </c>
      <c r="C243" t="s">
        <v>676</v>
      </c>
      <c r="D243" t="s">
        <v>9</v>
      </c>
    </row>
    <row r="244" spans="1:4" x14ac:dyDescent="0.35">
      <c r="A244" t="s">
        <v>608</v>
      </c>
      <c r="B244" t="s">
        <v>170</v>
      </c>
      <c r="C244" t="s">
        <v>609</v>
      </c>
      <c r="D244" t="s">
        <v>9</v>
      </c>
    </row>
    <row r="245" spans="1:4" x14ac:dyDescent="0.35">
      <c r="A245" t="s">
        <v>454</v>
      </c>
      <c r="B245" t="s">
        <v>170</v>
      </c>
      <c r="C245" t="s">
        <v>359</v>
      </c>
      <c r="D245" t="s">
        <v>9</v>
      </c>
    </row>
    <row r="246" spans="1:4" x14ac:dyDescent="0.35">
      <c r="A246" t="s">
        <v>172</v>
      </c>
      <c r="B246" t="s">
        <v>170</v>
      </c>
      <c r="C246" t="s">
        <v>173</v>
      </c>
      <c r="D246" t="s">
        <v>9</v>
      </c>
    </row>
    <row r="247" spans="1:4" x14ac:dyDescent="0.35">
      <c r="A247" t="s">
        <v>532</v>
      </c>
      <c r="B247" t="s">
        <v>170</v>
      </c>
      <c r="C247" t="s">
        <v>533</v>
      </c>
      <c r="D247" t="s">
        <v>6</v>
      </c>
    </row>
    <row r="248" spans="1:4" x14ac:dyDescent="0.35">
      <c r="A248" t="s">
        <v>594</v>
      </c>
      <c r="B248" t="s">
        <v>170</v>
      </c>
      <c r="C248" t="s">
        <v>595</v>
      </c>
      <c r="D248" t="s">
        <v>9</v>
      </c>
    </row>
    <row r="249" spans="1:4" x14ac:dyDescent="0.35">
      <c r="A249" t="s">
        <v>210</v>
      </c>
      <c r="B249" t="s">
        <v>170</v>
      </c>
      <c r="C249" t="s">
        <v>211</v>
      </c>
      <c r="D249" t="s">
        <v>4445</v>
      </c>
    </row>
    <row r="250" spans="1:4" x14ac:dyDescent="0.35">
      <c r="A250" t="s">
        <v>216</v>
      </c>
      <c r="B250" t="s">
        <v>170</v>
      </c>
      <c r="C250" t="s">
        <v>217</v>
      </c>
      <c r="D250" t="s">
        <v>4445</v>
      </c>
    </row>
    <row r="251" spans="1:4" x14ac:dyDescent="0.35">
      <c r="A251" t="s">
        <v>232</v>
      </c>
      <c r="B251" t="s">
        <v>170</v>
      </c>
      <c r="C251" t="s">
        <v>233</v>
      </c>
      <c r="D251" t="s">
        <v>4445</v>
      </c>
    </row>
    <row r="252" spans="1:4" x14ac:dyDescent="0.35">
      <c r="A252" t="s">
        <v>348</v>
      </c>
      <c r="B252" t="s">
        <v>170</v>
      </c>
      <c r="C252" t="s">
        <v>349</v>
      </c>
      <c r="D252" t="s">
        <v>9</v>
      </c>
    </row>
    <row r="253" spans="1:4" x14ac:dyDescent="0.35">
      <c r="A253" t="s">
        <v>453</v>
      </c>
      <c r="B253" t="s">
        <v>170</v>
      </c>
      <c r="C253" t="s">
        <v>359</v>
      </c>
      <c r="D253" t="s">
        <v>9</v>
      </c>
    </row>
    <row r="254" spans="1:4" x14ac:dyDescent="0.35">
      <c r="A254" t="s">
        <v>637</v>
      </c>
      <c r="B254" t="s">
        <v>170</v>
      </c>
      <c r="C254" t="s">
        <v>638</v>
      </c>
      <c r="D254" t="s">
        <v>6</v>
      </c>
    </row>
    <row r="255" spans="1:4" x14ac:dyDescent="0.35">
      <c r="A255" t="s">
        <v>506</v>
      </c>
      <c r="B255" t="s">
        <v>170</v>
      </c>
      <c r="C255" t="s">
        <v>503</v>
      </c>
      <c r="D255" t="s">
        <v>6</v>
      </c>
    </row>
    <row r="256" spans="1:4" x14ac:dyDescent="0.35">
      <c r="A256" t="s">
        <v>558</v>
      </c>
      <c r="B256" t="s">
        <v>170</v>
      </c>
      <c r="C256" t="s">
        <v>559</v>
      </c>
      <c r="D256" t="s">
        <v>4445</v>
      </c>
    </row>
    <row r="257" spans="1:4" x14ac:dyDescent="0.35">
      <c r="A257" t="s">
        <v>196</v>
      </c>
      <c r="B257" t="s">
        <v>170</v>
      </c>
      <c r="C257" t="s">
        <v>197</v>
      </c>
      <c r="D257" t="s">
        <v>4445</v>
      </c>
    </row>
    <row r="258" spans="1:4" x14ac:dyDescent="0.35">
      <c r="A258" t="s">
        <v>518</v>
      </c>
      <c r="B258" t="s">
        <v>170</v>
      </c>
      <c r="C258" t="s">
        <v>519</v>
      </c>
      <c r="D258" t="s">
        <v>9</v>
      </c>
    </row>
    <row r="259" spans="1:4" x14ac:dyDescent="0.35">
      <c r="A259" t="s">
        <v>685</v>
      </c>
      <c r="B259" t="s">
        <v>170</v>
      </c>
      <c r="C259" t="s">
        <v>686</v>
      </c>
      <c r="D259" t="s">
        <v>9</v>
      </c>
    </row>
    <row r="260" spans="1:4" x14ac:dyDescent="0.35">
      <c r="A260" t="s">
        <v>669</v>
      </c>
      <c r="B260" t="s">
        <v>170</v>
      </c>
      <c r="C260" t="s">
        <v>670</v>
      </c>
      <c r="D260" t="s">
        <v>6</v>
      </c>
    </row>
    <row r="261" spans="1:4" x14ac:dyDescent="0.35">
      <c r="A261" t="s">
        <v>206</v>
      </c>
      <c r="B261" t="s">
        <v>170</v>
      </c>
      <c r="C261" t="s">
        <v>207</v>
      </c>
      <c r="D261" t="s">
        <v>4445</v>
      </c>
    </row>
    <row r="262" spans="1:4" x14ac:dyDescent="0.35">
      <c r="A262" t="s">
        <v>278</v>
      </c>
      <c r="B262" t="s">
        <v>170</v>
      </c>
      <c r="C262" t="s">
        <v>279</v>
      </c>
      <c r="D262" t="s">
        <v>9</v>
      </c>
    </row>
    <row r="263" spans="1:4" x14ac:dyDescent="0.35">
      <c r="A263" t="s">
        <v>493</v>
      </c>
      <c r="B263" t="s">
        <v>170</v>
      </c>
      <c r="C263" t="s">
        <v>494</v>
      </c>
      <c r="D263" t="s">
        <v>6</v>
      </c>
    </row>
    <row r="264" spans="1:4" x14ac:dyDescent="0.35">
      <c r="A264" t="s">
        <v>200</v>
      </c>
      <c r="B264" t="s">
        <v>170</v>
      </c>
      <c r="C264" t="s">
        <v>201</v>
      </c>
      <c r="D264" t="s">
        <v>6</v>
      </c>
    </row>
    <row r="265" spans="1:4" x14ac:dyDescent="0.35">
      <c r="A265" t="s">
        <v>487</v>
      </c>
      <c r="B265" t="s">
        <v>170</v>
      </c>
      <c r="C265" t="s">
        <v>488</v>
      </c>
      <c r="D265" t="s">
        <v>6</v>
      </c>
    </row>
    <row r="266" spans="1:4" x14ac:dyDescent="0.35">
      <c r="A266" t="s">
        <v>687</v>
      </c>
      <c r="B266" t="s">
        <v>170</v>
      </c>
      <c r="C266" t="s">
        <v>2</v>
      </c>
      <c r="D266" t="s">
        <v>9</v>
      </c>
    </row>
    <row r="267" spans="1:4" x14ac:dyDescent="0.35">
      <c r="A267" t="s">
        <v>612</v>
      </c>
      <c r="B267" t="s">
        <v>170</v>
      </c>
      <c r="C267" t="s">
        <v>613</v>
      </c>
      <c r="D267" t="s">
        <v>6</v>
      </c>
    </row>
    <row r="268" spans="1:4" x14ac:dyDescent="0.35">
      <c r="A268" t="s">
        <v>334</v>
      </c>
      <c r="B268" t="s">
        <v>170</v>
      </c>
      <c r="C268" t="s">
        <v>335</v>
      </c>
      <c r="D268" t="s">
        <v>4445</v>
      </c>
    </row>
    <row r="269" spans="1:4" x14ac:dyDescent="0.35">
      <c r="A269" t="s">
        <v>628</v>
      </c>
      <c r="B269" t="s">
        <v>170</v>
      </c>
      <c r="C269" t="s">
        <v>561</v>
      </c>
      <c r="D269" t="s">
        <v>4445</v>
      </c>
    </row>
    <row r="270" spans="1:4" x14ac:dyDescent="0.35">
      <c r="A270" t="s">
        <v>377</v>
      </c>
      <c r="B270" t="s">
        <v>170</v>
      </c>
      <c r="C270" t="s">
        <v>378</v>
      </c>
      <c r="D270" t="s">
        <v>9</v>
      </c>
    </row>
    <row r="271" spans="1:4" x14ac:dyDescent="0.35">
      <c r="A271" t="s">
        <v>659</v>
      </c>
      <c r="B271" t="s">
        <v>170</v>
      </c>
      <c r="C271" t="s">
        <v>660</v>
      </c>
      <c r="D271" t="s">
        <v>6</v>
      </c>
    </row>
    <row r="272" spans="1:4" x14ac:dyDescent="0.35">
      <c r="A272" t="s">
        <v>536</v>
      </c>
      <c r="B272" t="s">
        <v>170</v>
      </c>
      <c r="C272" t="s">
        <v>537</v>
      </c>
      <c r="D272" t="s">
        <v>4445</v>
      </c>
    </row>
    <row r="273" spans="1:4" x14ac:dyDescent="0.35">
      <c r="A273" t="s">
        <v>491</v>
      </c>
      <c r="B273" t="s">
        <v>170</v>
      </c>
      <c r="C273" t="s">
        <v>492</v>
      </c>
      <c r="D273" t="s">
        <v>6</v>
      </c>
    </row>
    <row r="274" spans="1:4" x14ac:dyDescent="0.35">
      <c r="A274" t="s">
        <v>540</v>
      </c>
      <c r="B274" t="s">
        <v>170</v>
      </c>
      <c r="C274" t="s">
        <v>541</v>
      </c>
      <c r="D274" t="s">
        <v>6</v>
      </c>
    </row>
    <row r="275" spans="1:4" x14ac:dyDescent="0.35">
      <c r="A275" t="s">
        <v>240</v>
      </c>
      <c r="B275" t="s">
        <v>170</v>
      </c>
      <c r="C275" t="s">
        <v>241</v>
      </c>
      <c r="D275" t="s">
        <v>9</v>
      </c>
    </row>
    <row r="276" spans="1:4" x14ac:dyDescent="0.35">
      <c r="A276" t="s">
        <v>614</v>
      </c>
      <c r="B276" t="s">
        <v>170</v>
      </c>
      <c r="C276" t="s">
        <v>615</v>
      </c>
      <c r="D276" t="s">
        <v>9</v>
      </c>
    </row>
    <row r="277" spans="1:4" x14ac:dyDescent="0.35">
      <c r="A277" t="s">
        <v>308</v>
      </c>
      <c r="B277" t="s">
        <v>170</v>
      </c>
      <c r="C277" t="s">
        <v>309</v>
      </c>
      <c r="D277" t="s">
        <v>9</v>
      </c>
    </row>
    <row r="278" spans="1:4" x14ac:dyDescent="0.35">
      <c r="A278" t="s">
        <v>366</v>
      </c>
      <c r="B278" t="s">
        <v>170</v>
      </c>
      <c r="C278" t="s">
        <v>367</v>
      </c>
      <c r="D278" t="s">
        <v>9</v>
      </c>
    </row>
    <row r="279" spans="1:4" x14ac:dyDescent="0.35">
      <c r="A279" t="s">
        <v>425</v>
      </c>
      <c r="B279" t="s">
        <v>170</v>
      </c>
      <c r="C279" t="s">
        <v>426</v>
      </c>
      <c r="D279" t="s">
        <v>4445</v>
      </c>
    </row>
    <row r="280" spans="1:4" x14ac:dyDescent="0.35">
      <c r="A280" t="s">
        <v>644</v>
      </c>
      <c r="B280" t="s">
        <v>170</v>
      </c>
      <c r="C280" t="s">
        <v>645</v>
      </c>
      <c r="D280" t="s">
        <v>6</v>
      </c>
    </row>
    <row r="281" spans="1:4" x14ac:dyDescent="0.35">
      <c r="A281" t="s">
        <v>665</v>
      </c>
      <c r="B281" t="s">
        <v>170</v>
      </c>
      <c r="C281" t="s">
        <v>645</v>
      </c>
      <c r="D281" t="s">
        <v>6</v>
      </c>
    </row>
    <row r="282" spans="1:4" x14ac:dyDescent="0.35">
      <c r="A282" t="s">
        <v>667</v>
      </c>
      <c r="B282" t="s">
        <v>170</v>
      </c>
      <c r="C282" t="s">
        <v>668</v>
      </c>
      <c r="D282" t="s">
        <v>6</v>
      </c>
    </row>
    <row r="283" spans="1:4" x14ac:dyDescent="0.35">
      <c r="A283" t="s">
        <v>212</v>
      </c>
      <c r="B283" t="s">
        <v>170</v>
      </c>
      <c r="C283" t="s">
        <v>213</v>
      </c>
      <c r="D283" t="s">
        <v>9</v>
      </c>
    </row>
    <row r="284" spans="1:4" x14ac:dyDescent="0.35">
      <c r="A284" t="s">
        <v>671</v>
      </c>
      <c r="B284" t="s">
        <v>170</v>
      </c>
      <c r="C284" t="s">
        <v>672</v>
      </c>
      <c r="D284" t="s">
        <v>6</v>
      </c>
    </row>
    <row r="285" spans="1:4" x14ac:dyDescent="0.35">
      <c r="A285" t="s">
        <v>514</v>
      </c>
      <c r="B285" t="s">
        <v>170</v>
      </c>
      <c r="C285" t="s">
        <v>515</v>
      </c>
      <c r="D285" t="s">
        <v>4445</v>
      </c>
    </row>
    <row r="286" spans="1:4" x14ac:dyDescent="0.35">
      <c r="A286" t="s">
        <v>635</v>
      </c>
      <c r="B286" t="s">
        <v>170</v>
      </c>
      <c r="C286" t="s">
        <v>636</v>
      </c>
      <c r="D286" t="s">
        <v>6</v>
      </c>
    </row>
    <row r="287" spans="1:4" x14ac:dyDescent="0.35">
      <c r="A287" t="s">
        <v>564</v>
      </c>
      <c r="B287" t="s">
        <v>170</v>
      </c>
      <c r="C287" t="s">
        <v>565</v>
      </c>
      <c r="D287" t="s">
        <v>6</v>
      </c>
    </row>
    <row r="288" spans="1:4" x14ac:dyDescent="0.35">
      <c r="A288" t="s">
        <v>598</v>
      </c>
      <c r="B288" t="s">
        <v>170</v>
      </c>
      <c r="C288" t="s">
        <v>599</v>
      </c>
      <c r="D288" t="s">
        <v>9</v>
      </c>
    </row>
    <row r="289" spans="1:4" x14ac:dyDescent="0.35">
      <c r="A289" t="s">
        <v>352</v>
      </c>
      <c r="B289" t="s">
        <v>170</v>
      </c>
      <c r="C289" t="s">
        <v>353</v>
      </c>
      <c r="D289" t="s">
        <v>9</v>
      </c>
    </row>
    <row r="290" spans="1:4" x14ac:dyDescent="0.35">
      <c r="A290" t="s">
        <v>322</v>
      </c>
      <c r="B290" t="s">
        <v>170</v>
      </c>
      <c r="C290" t="s">
        <v>323</v>
      </c>
      <c r="D290" t="s">
        <v>9</v>
      </c>
    </row>
    <row r="291" spans="1:4" x14ac:dyDescent="0.35">
      <c r="A291" t="s">
        <v>310</v>
      </c>
      <c r="B291" t="s">
        <v>170</v>
      </c>
      <c r="C291" t="s">
        <v>311</v>
      </c>
      <c r="D291" t="s">
        <v>4445</v>
      </c>
    </row>
    <row r="292" spans="1:4" x14ac:dyDescent="0.35">
      <c r="A292" t="s">
        <v>554</v>
      </c>
      <c r="B292" t="s">
        <v>170</v>
      </c>
      <c r="C292" t="s">
        <v>555</v>
      </c>
      <c r="D292" t="s">
        <v>9</v>
      </c>
    </row>
    <row r="293" spans="1:4" x14ac:dyDescent="0.35">
      <c r="A293" t="s">
        <v>270</v>
      </c>
      <c r="B293" t="s">
        <v>170</v>
      </c>
      <c r="C293" t="s">
        <v>271</v>
      </c>
      <c r="D293" t="s">
        <v>9</v>
      </c>
    </row>
    <row r="294" spans="1:4" x14ac:dyDescent="0.35">
      <c r="A294" t="s">
        <v>524</v>
      </c>
      <c r="B294" t="s">
        <v>170</v>
      </c>
      <c r="C294" t="s">
        <v>525</v>
      </c>
      <c r="D294" t="s">
        <v>6</v>
      </c>
    </row>
    <row r="295" spans="1:4" x14ac:dyDescent="0.35">
      <c r="A295" t="s">
        <v>433</v>
      </c>
      <c r="B295" t="s">
        <v>170</v>
      </c>
      <c r="C295" t="s">
        <v>434</v>
      </c>
      <c r="D295" t="s">
        <v>9</v>
      </c>
    </row>
    <row r="296" spans="1:4" x14ac:dyDescent="0.35">
      <c r="A296" t="s">
        <v>586</v>
      </c>
      <c r="B296" t="s">
        <v>170</v>
      </c>
      <c r="C296" t="s">
        <v>587</v>
      </c>
      <c r="D296" t="s">
        <v>9</v>
      </c>
    </row>
    <row r="297" spans="1:4" x14ac:dyDescent="0.35">
      <c r="A297" t="s">
        <v>570</v>
      </c>
      <c r="B297" t="s">
        <v>170</v>
      </c>
      <c r="C297" t="s">
        <v>571</v>
      </c>
      <c r="D297" t="s">
        <v>4445</v>
      </c>
    </row>
    <row r="298" spans="1:4" x14ac:dyDescent="0.35">
      <c r="A298" t="s">
        <v>509</v>
      </c>
      <c r="B298" t="s">
        <v>170</v>
      </c>
      <c r="C298" t="s">
        <v>510</v>
      </c>
      <c r="D298" t="s">
        <v>6</v>
      </c>
    </row>
    <row r="299" spans="1:4" x14ac:dyDescent="0.35">
      <c r="A299" t="s">
        <v>546</v>
      </c>
      <c r="B299" t="s">
        <v>170</v>
      </c>
      <c r="C299" t="s">
        <v>547</v>
      </c>
      <c r="D299" t="s">
        <v>4445</v>
      </c>
    </row>
    <row r="300" spans="1:4" x14ac:dyDescent="0.35">
      <c r="A300" t="s">
        <v>507</v>
      </c>
      <c r="B300" t="s">
        <v>170</v>
      </c>
      <c r="C300" t="s">
        <v>508</v>
      </c>
      <c r="D300" t="s">
        <v>6</v>
      </c>
    </row>
    <row r="301" spans="1:4" x14ac:dyDescent="0.35">
      <c r="A301" t="s">
        <v>530</v>
      </c>
      <c r="B301" t="s">
        <v>170</v>
      </c>
      <c r="C301" t="s">
        <v>531</v>
      </c>
      <c r="D301" t="s">
        <v>6</v>
      </c>
    </row>
    <row r="302" spans="1:4" x14ac:dyDescent="0.35">
      <c r="A302" t="s">
        <v>626</v>
      </c>
      <c r="B302" t="s">
        <v>170</v>
      </c>
      <c r="C302" t="s">
        <v>627</v>
      </c>
      <c r="D302" t="s">
        <v>9</v>
      </c>
    </row>
    <row r="303" spans="1:4" x14ac:dyDescent="0.35">
      <c r="A303" t="s">
        <v>485</v>
      </c>
      <c r="B303" t="s">
        <v>170</v>
      </c>
      <c r="C303" t="s">
        <v>486</v>
      </c>
      <c r="D303" t="s">
        <v>6</v>
      </c>
    </row>
    <row r="304" spans="1:4" x14ac:dyDescent="0.35">
      <c r="A304" t="s">
        <v>673</v>
      </c>
      <c r="B304" t="s">
        <v>170</v>
      </c>
      <c r="C304" t="s">
        <v>674</v>
      </c>
      <c r="D304" t="s">
        <v>6</v>
      </c>
    </row>
    <row r="305" spans="1:4" x14ac:dyDescent="0.35">
      <c r="A305" t="s">
        <v>250</v>
      </c>
      <c r="B305" t="s">
        <v>170</v>
      </c>
      <c r="C305" t="s">
        <v>251</v>
      </c>
      <c r="D305" t="s">
        <v>9</v>
      </c>
    </row>
    <row r="306" spans="1:4" x14ac:dyDescent="0.35">
      <c r="A306" t="s">
        <v>439</v>
      </c>
      <c r="B306" t="s">
        <v>170</v>
      </c>
      <c r="C306" t="s">
        <v>440</v>
      </c>
      <c r="D306" t="s">
        <v>9</v>
      </c>
    </row>
    <row r="307" spans="1:4" x14ac:dyDescent="0.35">
      <c r="A307" t="s">
        <v>174</v>
      </c>
      <c r="B307" t="s">
        <v>170</v>
      </c>
      <c r="C307" t="s">
        <v>175</v>
      </c>
      <c r="D307" t="s">
        <v>4445</v>
      </c>
    </row>
    <row r="308" spans="1:4" x14ac:dyDescent="0.35">
      <c r="A308" t="s">
        <v>542</v>
      </c>
      <c r="B308" t="s">
        <v>170</v>
      </c>
      <c r="C308" t="s">
        <v>543</v>
      </c>
      <c r="D308" t="s">
        <v>9</v>
      </c>
    </row>
    <row r="309" spans="1:4" x14ac:dyDescent="0.35">
      <c r="A309" t="s">
        <v>548</v>
      </c>
      <c r="B309" t="s">
        <v>170</v>
      </c>
      <c r="C309" t="s">
        <v>549</v>
      </c>
      <c r="D309" t="s">
        <v>9</v>
      </c>
    </row>
    <row r="310" spans="1:4" x14ac:dyDescent="0.35">
      <c r="A310" t="s">
        <v>449</v>
      </c>
      <c r="B310" t="s">
        <v>170</v>
      </c>
      <c r="C310" t="s">
        <v>450</v>
      </c>
      <c r="D310" t="s">
        <v>9</v>
      </c>
    </row>
    <row r="311" spans="1:4" x14ac:dyDescent="0.35">
      <c r="A311" t="s">
        <v>202</v>
      </c>
      <c r="B311" t="s">
        <v>170</v>
      </c>
      <c r="C311" t="s">
        <v>203</v>
      </c>
      <c r="D311" t="s">
        <v>6</v>
      </c>
    </row>
    <row r="312" spans="1:4" x14ac:dyDescent="0.35">
      <c r="A312" t="s">
        <v>652</v>
      </c>
      <c r="B312" t="s">
        <v>170</v>
      </c>
      <c r="C312" t="s">
        <v>567</v>
      </c>
      <c r="D312" t="s">
        <v>6</v>
      </c>
    </row>
    <row r="313" spans="1:4" x14ac:dyDescent="0.35">
      <c r="A313" t="s">
        <v>421</v>
      </c>
      <c r="B313" t="s">
        <v>170</v>
      </c>
      <c r="C313" t="s">
        <v>422</v>
      </c>
      <c r="D313" t="s">
        <v>9</v>
      </c>
    </row>
    <row r="314" spans="1:4" x14ac:dyDescent="0.35">
      <c r="A314" t="s">
        <v>218</v>
      </c>
      <c r="B314" t="s">
        <v>170</v>
      </c>
      <c r="C314" t="s">
        <v>219</v>
      </c>
      <c r="D314" t="s">
        <v>6</v>
      </c>
    </row>
    <row r="315" spans="1:4" x14ac:dyDescent="0.35">
      <c r="A315" t="s">
        <v>188</v>
      </c>
      <c r="B315" t="s">
        <v>170</v>
      </c>
      <c r="C315" t="s">
        <v>189</v>
      </c>
      <c r="D315" t="s">
        <v>9</v>
      </c>
    </row>
    <row r="316" spans="1:4" x14ac:dyDescent="0.35">
      <c r="A316" t="s">
        <v>395</v>
      </c>
      <c r="B316" t="s">
        <v>170</v>
      </c>
      <c r="C316" t="s">
        <v>396</v>
      </c>
      <c r="D316" t="s">
        <v>9</v>
      </c>
    </row>
    <row r="317" spans="1:4" x14ac:dyDescent="0.35">
      <c r="A317" t="s">
        <v>681</v>
      </c>
      <c r="B317" t="s">
        <v>170</v>
      </c>
      <c r="C317" t="s">
        <v>682</v>
      </c>
      <c r="D317" t="s">
        <v>4445</v>
      </c>
    </row>
    <row r="318" spans="1:4" x14ac:dyDescent="0.35">
      <c r="A318" t="s">
        <v>314</v>
      </c>
      <c r="B318" t="s">
        <v>170</v>
      </c>
      <c r="C318" t="s">
        <v>315</v>
      </c>
      <c r="D318" t="s">
        <v>6</v>
      </c>
    </row>
    <row r="319" spans="1:4" x14ac:dyDescent="0.35">
      <c r="A319" t="s">
        <v>683</v>
      </c>
      <c r="B319" t="s">
        <v>170</v>
      </c>
      <c r="C319" t="s">
        <v>684</v>
      </c>
      <c r="D319" t="s">
        <v>9</v>
      </c>
    </row>
    <row r="320" spans="1:4" x14ac:dyDescent="0.35">
      <c r="A320" t="s">
        <v>387</v>
      </c>
      <c r="B320" t="s">
        <v>170</v>
      </c>
      <c r="C320" t="s">
        <v>388</v>
      </c>
      <c r="D320" t="s">
        <v>6</v>
      </c>
    </row>
    <row r="321" spans="1:4" x14ac:dyDescent="0.35">
      <c r="A321" t="s">
        <v>262</v>
      </c>
      <c r="B321" t="s">
        <v>170</v>
      </c>
      <c r="C321" t="s">
        <v>263</v>
      </c>
      <c r="D321" t="s">
        <v>4445</v>
      </c>
    </row>
    <row r="322" spans="1:4" x14ac:dyDescent="0.35">
      <c r="A322" t="s">
        <v>256</v>
      </c>
      <c r="B322" t="s">
        <v>170</v>
      </c>
      <c r="C322" t="s">
        <v>257</v>
      </c>
      <c r="D322" t="s">
        <v>9</v>
      </c>
    </row>
    <row r="323" spans="1:4" x14ac:dyDescent="0.35">
      <c r="A323" t="s">
        <v>441</v>
      </c>
      <c r="B323" t="s">
        <v>170</v>
      </c>
      <c r="C323" t="s">
        <v>442</v>
      </c>
      <c r="D323" t="s">
        <v>9</v>
      </c>
    </row>
    <row r="324" spans="1:4" x14ac:dyDescent="0.35">
      <c r="A324" t="s">
        <v>292</v>
      </c>
      <c r="B324" t="s">
        <v>170</v>
      </c>
      <c r="C324" t="s">
        <v>293</v>
      </c>
      <c r="D324" t="s">
        <v>6</v>
      </c>
    </row>
    <row r="325" spans="1:4" x14ac:dyDescent="0.35">
      <c r="A325" t="s">
        <v>381</v>
      </c>
      <c r="B325" t="s">
        <v>170</v>
      </c>
      <c r="C325" t="s">
        <v>382</v>
      </c>
      <c r="D325" t="s">
        <v>6</v>
      </c>
    </row>
    <row r="326" spans="1:4" x14ac:dyDescent="0.35">
      <c r="A326" t="s">
        <v>639</v>
      </c>
      <c r="B326" t="s">
        <v>170</v>
      </c>
      <c r="C326" t="s">
        <v>640</v>
      </c>
      <c r="D326" t="s">
        <v>9</v>
      </c>
    </row>
    <row r="327" spans="1:4" x14ac:dyDescent="0.35">
      <c r="A327" t="s">
        <v>294</v>
      </c>
      <c r="B327" t="s">
        <v>170</v>
      </c>
      <c r="C327" t="s">
        <v>295</v>
      </c>
      <c r="D327" t="s">
        <v>6</v>
      </c>
    </row>
    <row r="328" spans="1:4" x14ac:dyDescent="0.35">
      <c r="A328" t="s">
        <v>473</v>
      </c>
      <c r="B328" t="s">
        <v>170</v>
      </c>
      <c r="C328" t="s">
        <v>474</v>
      </c>
      <c r="D328" t="s">
        <v>6</v>
      </c>
    </row>
    <row r="329" spans="1:4" x14ac:dyDescent="0.35">
      <c r="A329" t="s">
        <v>354</v>
      </c>
      <c r="B329" t="s">
        <v>170</v>
      </c>
      <c r="C329" t="s">
        <v>355</v>
      </c>
      <c r="D329" t="s">
        <v>9</v>
      </c>
    </row>
    <row r="330" spans="1:4" x14ac:dyDescent="0.35">
      <c r="A330" t="s">
        <v>580</v>
      </c>
      <c r="B330" t="s">
        <v>170</v>
      </c>
      <c r="C330" t="s">
        <v>581</v>
      </c>
      <c r="D330" t="s">
        <v>9</v>
      </c>
    </row>
    <row r="331" spans="1:4" x14ac:dyDescent="0.35">
      <c r="A331" t="s">
        <v>666</v>
      </c>
      <c r="B331" t="s">
        <v>170</v>
      </c>
      <c r="C331" t="s">
        <v>156</v>
      </c>
      <c r="D331" t="s">
        <v>6</v>
      </c>
    </row>
    <row r="332" spans="1:4" x14ac:dyDescent="0.35">
      <c r="A332" t="s">
        <v>643</v>
      </c>
      <c r="B332" t="s">
        <v>170</v>
      </c>
      <c r="C332" t="s">
        <v>567</v>
      </c>
      <c r="D332" t="s">
        <v>6</v>
      </c>
    </row>
    <row r="333" spans="1:4" x14ac:dyDescent="0.35">
      <c r="A333" t="s">
        <v>368</v>
      </c>
      <c r="B333" t="s">
        <v>170</v>
      </c>
      <c r="C333" t="s">
        <v>369</v>
      </c>
      <c r="D333" t="s">
        <v>6</v>
      </c>
    </row>
    <row r="334" spans="1:4" x14ac:dyDescent="0.35">
      <c r="A334" t="s">
        <v>324</v>
      </c>
      <c r="B334" t="s">
        <v>170</v>
      </c>
      <c r="C334" t="s">
        <v>325</v>
      </c>
      <c r="D334" t="s">
        <v>6</v>
      </c>
    </row>
    <row r="335" spans="1:4" x14ac:dyDescent="0.35">
      <c r="A335" t="s">
        <v>641</v>
      </c>
      <c r="B335" t="s">
        <v>170</v>
      </c>
      <c r="C335" t="s">
        <v>642</v>
      </c>
      <c r="D335" t="s">
        <v>6</v>
      </c>
    </row>
    <row r="336" spans="1:4" x14ac:dyDescent="0.35">
      <c r="A336" t="s">
        <v>457</v>
      </c>
      <c r="B336" t="s">
        <v>170</v>
      </c>
      <c r="C336" t="s">
        <v>458</v>
      </c>
      <c r="D336" t="s">
        <v>4445</v>
      </c>
    </row>
    <row r="337" spans="1:4" x14ac:dyDescent="0.35">
      <c r="A337" t="s">
        <v>479</v>
      </c>
      <c r="B337" t="s">
        <v>170</v>
      </c>
      <c r="C337" t="s">
        <v>480</v>
      </c>
      <c r="D337" t="s">
        <v>6</v>
      </c>
    </row>
    <row r="338" spans="1:4" x14ac:dyDescent="0.35">
      <c r="A338" t="s">
        <v>350</v>
      </c>
      <c r="B338" t="s">
        <v>170</v>
      </c>
      <c r="C338" t="s">
        <v>351</v>
      </c>
      <c r="D338" t="s">
        <v>4445</v>
      </c>
    </row>
    <row r="339" spans="1:4" x14ac:dyDescent="0.35">
      <c r="A339" t="s">
        <v>419</v>
      </c>
      <c r="B339" t="s">
        <v>170</v>
      </c>
      <c r="C339" t="s">
        <v>420</v>
      </c>
      <c r="D339" t="s">
        <v>9</v>
      </c>
    </row>
    <row r="340" spans="1:4" x14ac:dyDescent="0.35">
      <c r="A340" t="s">
        <v>298</v>
      </c>
      <c r="B340" t="s">
        <v>170</v>
      </c>
      <c r="C340" t="s">
        <v>299</v>
      </c>
      <c r="D340" t="s">
        <v>4445</v>
      </c>
    </row>
    <row r="341" spans="1:4" x14ac:dyDescent="0.35">
      <c r="A341" t="s">
        <v>230</v>
      </c>
      <c r="B341" t="s">
        <v>170</v>
      </c>
      <c r="C341" t="s">
        <v>231</v>
      </c>
      <c r="D341" t="s">
        <v>6</v>
      </c>
    </row>
    <row r="342" spans="1:4" x14ac:dyDescent="0.35">
      <c r="A342" t="s">
        <v>653</v>
      </c>
      <c r="B342" t="s">
        <v>170</v>
      </c>
      <c r="C342" t="s">
        <v>654</v>
      </c>
      <c r="D342" t="s">
        <v>6</v>
      </c>
    </row>
    <row r="343" spans="1:4" x14ac:dyDescent="0.35">
      <c r="A343" t="s">
        <v>248</v>
      </c>
      <c r="B343" t="s">
        <v>170</v>
      </c>
      <c r="C343" t="s">
        <v>249</v>
      </c>
      <c r="D343" t="s">
        <v>9</v>
      </c>
    </row>
    <row r="344" spans="1:4" x14ac:dyDescent="0.35">
      <c r="A344" t="s">
        <v>370</v>
      </c>
      <c r="B344" t="s">
        <v>170</v>
      </c>
      <c r="C344" t="s">
        <v>371</v>
      </c>
      <c r="D344" t="s">
        <v>6</v>
      </c>
    </row>
    <row r="345" spans="1:4" x14ac:dyDescent="0.35">
      <c r="A345" t="s">
        <v>629</v>
      </c>
      <c r="B345" t="s">
        <v>170</v>
      </c>
      <c r="C345" t="s">
        <v>561</v>
      </c>
      <c r="D345" t="s">
        <v>4445</v>
      </c>
    </row>
    <row r="346" spans="1:4" x14ac:dyDescent="0.35">
      <c r="A346" t="s">
        <v>592</v>
      </c>
      <c r="B346" t="s">
        <v>170</v>
      </c>
      <c r="C346" t="s">
        <v>593</v>
      </c>
      <c r="D346" t="s">
        <v>6</v>
      </c>
    </row>
    <row r="347" spans="1:4" x14ac:dyDescent="0.35">
      <c r="A347" t="s">
        <v>610</v>
      </c>
      <c r="B347" t="s">
        <v>170</v>
      </c>
      <c r="C347" t="s">
        <v>611</v>
      </c>
      <c r="D347" t="s">
        <v>6</v>
      </c>
    </row>
    <row r="348" spans="1:4" x14ac:dyDescent="0.35">
      <c r="A348" t="s">
        <v>574</v>
      </c>
      <c r="B348" t="s">
        <v>170</v>
      </c>
      <c r="C348" t="s">
        <v>575</v>
      </c>
      <c r="D348" t="s">
        <v>6</v>
      </c>
    </row>
    <row r="349" spans="1:4" x14ac:dyDescent="0.35">
      <c r="A349" t="s">
        <v>246</v>
      </c>
      <c r="B349" t="s">
        <v>170</v>
      </c>
      <c r="C349" t="s">
        <v>247</v>
      </c>
      <c r="D349" t="s">
        <v>9</v>
      </c>
    </row>
    <row r="350" spans="1:4" x14ac:dyDescent="0.35">
      <c r="A350" t="s">
        <v>469</v>
      </c>
      <c r="B350" t="s">
        <v>170</v>
      </c>
      <c r="C350" t="s">
        <v>470</v>
      </c>
      <c r="D350" t="s">
        <v>6</v>
      </c>
    </row>
    <row r="351" spans="1:4" x14ac:dyDescent="0.35">
      <c r="A351" t="s">
        <v>459</v>
      </c>
      <c r="B351" t="s">
        <v>170</v>
      </c>
      <c r="C351" t="s">
        <v>460</v>
      </c>
      <c r="D351" t="s">
        <v>6</v>
      </c>
    </row>
    <row r="352" spans="1:4" x14ac:dyDescent="0.35">
      <c r="A352" t="s">
        <v>620</v>
      </c>
      <c r="B352" t="s">
        <v>170</v>
      </c>
      <c r="C352" t="s">
        <v>621</v>
      </c>
      <c r="D352" t="s">
        <v>6</v>
      </c>
    </row>
    <row r="353" spans="1:4" x14ac:dyDescent="0.35">
      <c r="A353" t="s">
        <v>463</v>
      </c>
      <c r="B353" t="s">
        <v>170</v>
      </c>
      <c r="C353" t="s">
        <v>464</v>
      </c>
      <c r="D353" t="s">
        <v>4445</v>
      </c>
    </row>
    <row r="354" spans="1:4" x14ac:dyDescent="0.35">
      <c r="A354" t="s">
        <v>435</v>
      </c>
      <c r="B354" t="s">
        <v>170</v>
      </c>
      <c r="C354" t="s">
        <v>436</v>
      </c>
      <c r="D354" t="s">
        <v>9</v>
      </c>
    </row>
    <row r="355" spans="1:4" x14ac:dyDescent="0.35">
      <c r="A355" t="s">
        <v>630</v>
      </c>
      <c r="B355" t="s">
        <v>170</v>
      </c>
      <c r="C355" t="s">
        <v>631</v>
      </c>
      <c r="D355" t="s">
        <v>9</v>
      </c>
    </row>
    <row r="356" spans="1:4" x14ac:dyDescent="0.35">
      <c r="A356" t="s">
        <v>274</v>
      </c>
      <c r="B356" t="s">
        <v>170</v>
      </c>
      <c r="C356" t="s">
        <v>275</v>
      </c>
      <c r="D356" t="s">
        <v>9</v>
      </c>
    </row>
    <row r="357" spans="1:4" x14ac:dyDescent="0.35">
      <c r="A357" t="s">
        <v>701</v>
      </c>
      <c r="B357" t="s">
        <v>693</v>
      </c>
      <c r="C357" t="s">
        <v>702</v>
      </c>
      <c r="D357" t="s">
        <v>6</v>
      </c>
    </row>
    <row r="358" spans="1:4" x14ac:dyDescent="0.35">
      <c r="A358" t="s">
        <v>713</v>
      </c>
      <c r="B358" t="s">
        <v>693</v>
      </c>
      <c r="C358" t="s">
        <v>714</v>
      </c>
      <c r="D358" t="s">
        <v>6</v>
      </c>
    </row>
    <row r="359" spans="1:4" x14ac:dyDescent="0.35">
      <c r="A359" t="s">
        <v>725</v>
      </c>
      <c r="B359" t="s">
        <v>693</v>
      </c>
      <c r="C359" t="s">
        <v>726</v>
      </c>
      <c r="D359" t="s">
        <v>6</v>
      </c>
    </row>
    <row r="360" spans="1:4" x14ac:dyDescent="0.35">
      <c r="A360" t="s">
        <v>709</v>
      </c>
      <c r="B360" t="s">
        <v>693</v>
      </c>
      <c r="C360" t="s">
        <v>710</v>
      </c>
      <c r="D360" t="s">
        <v>6</v>
      </c>
    </row>
    <row r="361" spans="1:4" x14ac:dyDescent="0.35">
      <c r="A361" t="s">
        <v>715</v>
      </c>
      <c r="B361" t="s">
        <v>693</v>
      </c>
      <c r="C361" t="s">
        <v>716</v>
      </c>
      <c r="D361" t="s">
        <v>9</v>
      </c>
    </row>
    <row r="362" spans="1:4" x14ac:dyDescent="0.35">
      <c r="A362" t="s">
        <v>721</v>
      </c>
      <c r="B362" t="s">
        <v>693</v>
      </c>
      <c r="C362" t="s">
        <v>722</v>
      </c>
      <c r="D362" t="s">
        <v>6</v>
      </c>
    </row>
    <row r="363" spans="1:4" x14ac:dyDescent="0.35">
      <c r="A363" t="s">
        <v>697</v>
      </c>
      <c r="B363" t="s">
        <v>693</v>
      </c>
      <c r="C363" t="s">
        <v>698</v>
      </c>
      <c r="D363" t="s">
        <v>9</v>
      </c>
    </row>
    <row r="364" spans="1:4" x14ac:dyDescent="0.35">
      <c r="A364" t="s">
        <v>707</v>
      </c>
      <c r="B364" t="s">
        <v>693</v>
      </c>
      <c r="C364" t="s">
        <v>708</v>
      </c>
      <c r="D364" t="s">
        <v>6</v>
      </c>
    </row>
    <row r="365" spans="1:4" x14ac:dyDescent="0.35">
      <c r="A365" t="s">
        <v>733</v>
      </c>
      <c r="B365" t="s">
        <v>693</v>
      </c>
      <c r="C365" t="s">
        <v>734</v>
      </c>
      <c r="D365" t="s">
        <v>9</v>
      </c>
    </row>
    <row r="366" spans="1:4" x14ac:dyDescent="0.35">
      <c r="A366" t="s">
        <v>703</v>
      </c>
      <c r="B366" t="s">
        <v>693</v>
      </c>
      <c r="C366" t="s">
        <v>704</v>
      </c>
      <c r="D366" t="s">
        <v>6</v>
      </c>
    </row>
    <row r="367" spans="1:4" x14ac:dyDescent="0.35">
      <c r="A367" t="s">
        <v>735</v>
      </c>
      <c r="B367" t="s">
        <v>693</v>
      </c>
      <c r="C367" t="s">
        <v>561</v>
      </c>
      <c r="D367" t="s">
        <v>6</v>
      </c>
    </row>
    <row r="368" spans="1:4" x14ac:dyDescent="0.35">
      <c r="A368" t="s">
        <v>738</v>
      </c>
      <c r="B368" t="s">
        <v>693</v>
      </c>
      <c r="C368" t="s">
        <v>739</v>
      </c>
      <c r="D368" t="s">
        <v>6</v>
      </c>
    </row>
    <row r="369" spans="1:4" x14ac:dyDescent="0.35">
      <c r="A369" t="s">
        <v>719</v>
      </c>
      <c r="B369" t="s">
        <v>693</v>
      </c>
      <c r="C369" t="s">
        <v>720</v>
      </c>
      <c r="D369" t="s">
        <v>6</v>
      </c>
    </row>
    <row r="370" spans="1:4" x14ac:dyDescent="0.35">
      <c r="A370" t="s">
        <v>711</v>
      </c>
      <c r="B370" t="s">
        <v>693</v>
      </c>
      <c r="C370" t="s">
        <v>712</v>
      </c>
      <c r="D370" t="s">
        <v>4445</v>
      </c>
    </row>
    <row r="371" spans="1:4" x14ac:dyDescent="0.35">
      <c r="A371" t="s">
        <v>692</v>
      </c>
      <c r="B371" t="s">
        <v>693</v>
      </c>
      <c r="C371" t="s">
        <v>694</v>
      </c>
      <c r="D371" t="s">
        <v>4445</v>
      </c>
    </row>
    <row r="372" spans="1:4" x14ac:dyDescent="0.35">
      <c r="A372" t="s">
        <v>717</v>
      </c>
      <c r="B372" t="s">
        <v>693</v>
      </c>
      <c r="C372" t="s">
        <v>718</v>
      </c>
      <c r="D372" t="s">
        <v>6</v>
      </c>
    </row>
    <row r="373" spans="1:4" x14ac:dyDescent="0.35">
      <c r="A373" t="s">
        <v>729</v>
      </c>
      <c r="B373" t="s">
        <v>693</v>
      </c>
      <c r="C373" t="s">
        <v>730</v>
      </c>
      <c r="D373" t="s">
        <v>6</v>
      </c>
    </row>
    <row r="374" spans="1:4" x14ac:dyDescent="0.35">
      <c r="A374" t="s">
        <v>695</v>
      </c>
      <c r="B374" t="s">
        <v>693</v>
      </c>
      <c r="C374" t="s">
        <v>696</v>
      </c>
      <c r="D374" t="s">
        <v>6</v>
      </c>
    </row>
    <row r="375" spans="1:4" x14ac:dyDescent="0.35">
      <c r="A375" t="s">
        <v>731</v>
      </c>
      <c r="B375" t="s">
        <v>693</v>
      </c>
      <c r="C375" t="s">
        <v>732</v>
      </c>
      <c r="D375" t="s">
        <v>6</v>
      </c>
    </row>
    <row r="376" spans="1:4" x14ac:dyDescent="0.35">
      <c r="A376" t="s">
        <v>705</v>
      </c>
      <c r="B376" t="s">
        <v>693</v>
      </c>
      <c r="C376" t="s">
        <v>706</v>
      </c>
      <c r="D376" t="s">
        <v>4445</v>
      </c>
    </row>
    <row r="377" spans="1:4" x14ac:dyDescent="0.35">
      <c r="A377" t="s">
        <v>727</v>
      </c>
      <c r="B377" t="s">
        <v>693</v>
      </c>
      <c r="C377" t="s">
        <v>728</v>
      </c>
      <c r="D377" t="s">
        <v>6</v>
      </c>
    </row>
    <row r="378" spans="1:4" x14ac:dyDescent="0.35">
      <c r="A378" t="s">
        <v>736</v>
      </c>
      <c r="B378" t="s">
        <v>693</v>
      </c>
      <c r="C378" t="s">
        <v>737</v>
      </c>
      <c r="D378" t="s">
        <v>6</v>
      </c>
    </row>
    <row r="379" spans="1:4" x14ac:dyDescent="0.35">
      <c r="A379" t="s">
        <v>723</v>
      </c>
      <c r="B379" t="s">
        <v>693</v>
      </c>
      <c r="C379" t="s">
        <v>724</v>
      </c>
      <c r="D379" t="s">
        <v>9</v>
      </c>
    </row>
    <row r="380" spans="1:4" x14ac:dyDescent="0.35">
      <c r="A380" t="s">
        <v>699</v>
      </c>
      <c r="B380" t="s">
        <v>693</v>
      </c>
      <c r="C380" t="s">
        <v>700</v>
      </c>
      <c r="D380" t="s">
        <v>6</v>
      </c>
    </row>
    <row r="381" spans="1:4" x14ac:dyDescent="0.35">
      <c r="A381" t="s">
        <v>1142</v>
      </c>
      <c r="B381" t="s">
        <v>741</v>
      </c>
      <c r="C381" t="s">
        <v>1143</v>
      </c>
      <c r="D381" t="s">
        <v>6</v>
      </c>
    </row>
    <row r="382" spans="1:4" x14ac:dyDescent="0.35">
      <c r="A382" t="s">
        <v>922</v>
      </c>
      <c r="B382" t="s">
        <v>741</v>
      </c>
      <c r="C382" t="s">
        <v>923</v>
      </c>
      <c r="D382" t="s">
        <v>4445</v>
      </c>
    </row>
    <row r="383" spans="1:4" x14ac:dyDescent="0.35">
      <c r="A383" t="s">
        <v>1153</v>
      </c>
      <c r="B383" t="s">
        <v>741</v>
      </c>
      <c r="C383" t="s">
        <v>1154</v>
      </c>
      <c r="D383" t="s">
        <v>9</v>
      </c>
    </row>
    <row r="384" spans="1:4" x14ac:dyDescent="0.35">
      <c r="A384" t="s">
        <v>813</v>
      </c>
      <c r="B384" t="s">
        <v>741</v>
      </c>
      <c r="C384" t="s">
        <v>814</v>
      </c>
      <c r="D384" t="s">
        <v>6</v>
      </c>
    </row>
    <row r="385" spans="1:4" x14ac:dyDescent="0.35">
      <c r="A385" t="s">
        <v>924</v>
      </c>
      <c r="B385" t="s">
        <v>741</v>
      </c>
      <c r="C385" t="s">
        <v>925</v>
      </c>
      <c r="D385" t="s">
        <v>4445</v>
      </c>
    </row>
    <row r="386" spans="1:4" x14ac:dyDescent="0.35">
      <c r="A386" t="s">
        <v>1056</v>
      </c>
      <c r="B386" t="s">
        <v>741</v>
      </c>
      <c r="C386" t="s">
        <v>1057</v>
      </c>
      <c r="D386" t="s">
        <v>4445</v>
      </c>
    </row>
    <row r="387" spans="1:4" x14ac:dyDescent="0.35">
      <c r="A387" t="s">
        <v>926</v>
      </c>
      <c r="B387" t="s">
        <v>741</v>
      </c>
      <c r="C387" t="s">
        <v>927</v>
      </c>
      <c r="D387" t="s">
        <v>9</v>
      </c>
    </row>
    <row r="388" spans="1:4" x14ac:dyDescent="0.35">
      <c r="A388" t="s">
        <v>892</v>
      </c>
      <c r="B388" t="s">
        <v>741</v>
      </c>
      <c r="C388" t="s">
        <v>893</v>
      </c>
      <c r="D388" t="s">
        <v>4445</v>
      </c>
    </row>
    <row r="389" spans="1:4" x14ac:dyDescent="0.35">
      <c r="A389" t="s">
        <v>781</v>
      </c>
      <c r="B389" t="s">
        <v>741</v>
      </c>
      <c r="C389" t="s">
        <v>782</v>
      </c>
      <c r="D389" t="s">
        <v>9</v>
      </c>
    </row>
    <row r="390" spans="1:4" x14ac:dyDescent="0.35">
      <c r="A390" t="s">
        <v>928</v>
      </c>
      <c r="B390" t="s">
        <v>741</v>
      </c>
      <c r="C390" t="s">
        <v>929</v>
      </c>
      <c r="D390" t="s">
        <v>9</v>
      </c>
    </row>
    <row r="391" spans="1:4" x14ac:dyDescent="0.35">
      <c r="A391" t="s">
        <v>930</v>
      </c>
      <c r="B391" t="s">
        <v>741</v>
      </c>
      <c r="C391" t="s">
        <v>931</v>
      </c>
      <c r="D391" t="s">
        <v>9</v>
      </c>
    </row>
    <row r="392" spans="1:4" x14ac:dyDescent="0.35">
      <c r="A392" t="s">
        <v>932</v>
      </c>
      <c r="B392" t="s">
        <v>741</v>
      </c>
      <c r="C392" t="s">
        <v>933</v>
      </c>
      <c r="D392" t="s">
        <v>4445</v>
      </c>
    </row>
    <row r="393" spans="1:4" x14ac:dyDescent="0.35">
      <c r="A393" t="s">
        <v>1060</v>
      </c>
      <c r="B393" t="s">
        <v>741</v>
      </c>
      <c r="C393" t="s">
        <v>1061</v>
      </c>
      <c r="D393" t="s">
        <v>6</v>
      </c>
    </row>
    <row r="394" spans="1:4" x14ac:dyDescent="0.35">
      <c r="A394" t="s">
        <v>934</v>
      </c>
      <c r="B394" t="s">
        <v>741</v>
      </c>
      <c r="C394" t="s">
        <v>935</v>
      </c>
      <c r="D394" t="s">
        <v>9</v>
      </c>
    </row>
    <row r="395" spans="1:4" x14ac:dyDescent="0.35">
      <c r="A395" t="s">
        <v>899</v>
      </c>
      <c r="B395" t="s">
        <v>741</v>
      </c>
      <c r="C395" t="s">
        <v>900</v>
      </c>
      <c r="D395" t="s">
        <v>6</v>
      </c>
    </row>
    <row r="396" spans="1:4" x14ac:dyDescent="0.35">
      <c r="A396" t="s">
        <v>938</v>
      </c>
      <c r="B396" t="s">
        <v>741</v>
      </c>
      <c r="C396" t="s">
        <v>939</v>
      </c>
      <c r="D396" t="s">
        <v>9</v>
      </c>
    </row>
    <row r="397" spans="1:4" x14ac:dyDescent="0.35">
      <c r="A397" t="s">
        <v>915</v>
      </c>
      <c r="B397" t="s">
        <v>741</v>
      </c>
      <c r="C397" t="s">
        <v>359</v>
      </c>
      <c r="D397" t="s">
        <v>9</v>
      </c>
    </row>
    <row r="398" spans="1:4" x14ac:dyDescent="0.35">
      <c r="A398" t="s">
        <v>839</v>
      </c>
      <c r="B398" t="s">
        <v>741</v>
      </c>
      <c r="C398" t="s">
        <v>840</v>
      </c>
      <c r="D398" t="s">
        <v>6</v>
      </c>
    </row>
    <row r="399" spans="1:4" x14ac:dyDescent="0.35">
      <c r="A399" t="s">
        <v>942</v>
      </c>
      <c r="B399" t="s">
        <v>741</v>
      </c>
      <c r="C399" t="s">
        <v>943</v>
      </c>
      <c r="D399" t="s">
        <v>6</v>
      </c>
    </row>
    <row r="400" spans="1:4" x14ac:dyDescent="0.35">
      <c r="A400" t="s">
        <v>1126</v>
      </c>
      <c r="B400" t="s">
        <v>741</v>
      </c>
      <c r="C400" t="s">
        <v>1127</v>
      </c>
      <c r="D400" t="s">
        <v>9</v>
      </c>
    </row>
    <row r="401" spans="1:4" x14ac:dyDescent="0.35">
      <c r="A401" t="s">
        <v>1048</v>
      </c>
      <c r="B401" t="s">
        <v>741</v>
      </c>
      <c r="C401" t="s">
        <v>1049</v>
      </c>
      <c r="D401" t="s">
        <v>9</v>
      </c>
    </row>
    <row r="402" spans="1:4" x14ac:dyDescent="0.35">
      <c r="A402" t="s">
        <v>944</v>
      </c>
      <c r="B402" t="s">
        <v>741</v>
      </c>
      <c r="C402" t="s">
        <v>945</v>
      </c>
      <c r="D402" t="s">
        <v>4445</v>
      </c>
    </row>
    <row r="403" spans="1:4" x14ac:dyDescent="0.35">
      <c r="A403" t="s">
        <v>884</v>
      </c>
      <c r="B403" t="s">
        <v>741</v>
      </c>
      <c r="C403" t="s">
        <v>885</v>
      </c>
      <c r="D403" t="s">
        <v>9</v>
      </c>
    </row>
    <row r="404" spans="1:4" x14ac:dyDescent="0.35">
      <c r="A404" t="s">
        <v>946</v>
      </c>
      <c r="B404" t="s">
        <v>741</v>
      </c>
      <c r="C404" t="s">
        <v>947</v>
      </c>
      <c r="D404" t="s">
        <v>4445</v>
      </c>
    </row>
    <row r="405" spans="1:4" x14ac:dyDescent="0.35">
      <c r="A405" t="s">
        <v>1185</v>
      </c>
      <c r="B405" t="s">
        <v>741</v>
      </c>
      <c r="C405" t="s">
        <v>1186</v>
      </c>
      <c r="D405" t="s">
        <v>6</v>
      </c>
    </row>
    <row r="406" spans="1:4" x14ac:dyDescent="0.35">
      <c r="A406" t="s">
        <v>1107</v>
      </c>
      <c r="B406" t="s">
        <v>741</v>
      </c>
      <c r="C406" t="s">
        <v>1108</v>
      </c>
      <c r="D406" t="s">
        <v>4445</v>
      </c>
    </row>
    <row r="407" spans="1:4" x14ac:dyDescent="0.35">
      <c r="A407" t="s">
        <v>785</v>
      </c>
      <c r="B407" t="s">
        <v>741</v>
      </c>
      <c r="C407" t="s">
        <v>786</v>
      </c>
      <c r="D407" t="s">
        <v>9</v>
      </c>
    </row>
    <row r="408" spans="1:4" x14ac:dyDescent="0.35">
      <c r="A408" t="s">
        <v>1177</v>
      </c>
      <c r="B408" t="s">
        <v>741</v>
      </c>
      <c r="C408" t="s">
        <v>1178</v>
      </c>
      <c r="D408" t="s">
        <v>6</v>
      </c>
    </row>
    <row r="409" spans="1:4" x14ac:dyDescent="0.35">
      <c r="A409" t="s">
        <v>809</v>
      </c>
      <c r="B409" t="s">
        <v>741</v>
      </c>
      <c r="C409" t="s">
        <v>810</v>
      </c>
      <c r="D409" t="s">
        <v>4445</v>
      </c>
    </row>
    <row r="410" spans="1:4" x14ac:dyDescent="0.35">
      <c r="A410" t="s">
        <v>1078</v>
      </c>
      <c r="B410" t="s">
        <v>741</v>
      </c>
      <c r="C410" t="s">
        <v>1079</v>
      </c>
      <c r="D410" t="s">
        <v>4445</v>
      </c>
    </row>
    <row r="411" spans="1:4" x14ac:dyDescent="0.35">
      <c r="A411" t="s">
        <v>948</v>
      </c>
      <c r="B411" t="s">
        <v>741</v>
      </c>
      <c r="C411" t="s">
        <v>949</v>
      </c>
      <c r="D411" t="s">
        <v>9</v>
      </c>
    </row>
    <row r="412" spans="1:4" x14ac:dyDescent="0.35">
      <c r="A412" t="s">
        <v>789</v>
      </c>
      <c r="B412" t="s">
        <v>741</v>
      </c>
      <c r="C412" t="s">
        <v>790</v>
      </c>
      <c r="D412" t="s">
        <v>9</v>
      </c>
    </row>
    <row r="413" spans="1:4" x14ac:dyDescent="0.35">
      <c r="A413" t="s">
        <v>950</v>
      </c>
      <c r="B413" t="s">
        <v>741</v>
      </c>
      <c r="C413" t="s">
        <v>951</v>
      </c>
      <c r="D413" t="s">
        <v>9</v>
      </c>
    </row>
    <row r="414" spans="1:4" x14ac:dyDescent="0.35">
      <c r="A414" t="s">
        <v>1058</v>
      </c>
      <c r="B414" t="s">
        <v>741</v>
      </c>
      <c r="C414" t="s">
        <v>1059</v>
      </c>
      <c r="D414" t="s">
        <v>4445</v>
      </c>
    </row>
    <row r="415" spans="1:4" x14ac:dyDescent="0.35">
      <c r="A415" t="s">
        <v>1134</v>
      </c>
      <c r="B415" t="s">
        <v>741</v>
      </c>
      <c r="C415" t="s">
        <v>1135</v>
      </c>
      <c r="D415" t="s">
        <v>9</v>
      </c>
    </row>
    <row r="416" spans="1:4" x14ac:dyDescent="0.35">
      <c r="A416" t="s">
        <v>1062</v>
      </c>
      <c r="B416" t="s">
        <v>741</v>
      </c>
      <c r="C416" t="s">
        <v>1063</v>
      </c>
      <c r="D416" t="s">
        <v>9</v>
      </c>
    </row>
    <row r="417" spans="1:4" x14ac:dyDescent="0.35">
      <c r="A417" t="s">
        <v>954</v>
      </c>
      <c r="B417" t="s">
        <v>741</v>
      </c>
      <c r="C417" t="s">
        <v>955</v>
      </c>
      <c r="D417" t="s">
        <v>9</v>
      </c>
    </row>
    <row r="418" spans="1:4" x14ac:dyDescent="0.35">
      <c r="A418" t="s">
        <v>1008</v>
      </c>
      <c r="B418" t="s">
        <v>741</v>
      </c>
      <c r="C418" t="s">
        <v>1009</v>
      </c>
      <c r="D418" t="s">
        <v>6</v>
      </c>
    </row>
    <row r="419" spans="1:4" x14ac:dyDescent="0.35">
      <c r="A419" t="s">
        <v>1161</v>
      </c>
      <c r="B419" t="s">
        <v>741</v>
      </c>
      <c r="C419" t="s">
        <v>1162</v>
      </c>
      <c r="D419" t="s">
        <v>4445</v>
      </c>
    </row>
    <row r="420" spans="1:4" x14ac:dyDescent="0.35">
      <c r="A420" t="s">
        <v>773</v>
      </c>
      <c r="B420" t="s">
        <v>741</v>
      </c>
      <c r="C420" t="s">
        <v>774</v>
      </c>
      <c r="D420" t="s">
        <v>4445</v>
      </c>
    </row>
    <row r="421" spans="1:4" x14ac:dyDescent="0.35">
      <c r="A421" t="s">
        <v>806</v>
      </c>
      <c r="B421" t="s">
        <v>741</v>
      </c>
      <c r="C421" t="s">
        <v>807</v>
      </c>
      <c r="D421" t="s">
        <v>6</v>
      </c>
    </row>
    <row r="422" spans="1:4" x14ac:dyDescent="0.35">
      <c r="A422" t="s">
        <v>980</v>
      </c>
      <c r="B422" t="s">
        <v>741</v>
      </c>
      <c r="C422" t="s">
        <v>981</v>
      </c>
      <c r="D422" t="s">
        <v>6</v>
      </c>
    </row>
    <row r="423" spans="1:4" x14ac:dyDescent="0.35">
      <c r="A423" t="s">
        <v>819</v>
      </c>
      <c r="B423" t="s">
        <v>741</v>
      </c>
      <c r="C423" t="s">
        <v>820</v>
      </c>
      <c r="D423" t="s">
        <v>6</v>
      </c>
    </row>
    <row r="424" spans="1:4" x14ac:dyDescent="0.35">
      <c r="A424" t="s">
        <v>759</v>
      </c>
      <c r="B424" t="s">
        <v>741</v>
      </c>
      <c r="C424" t="s">
        <v>760</v>
      </c>
      <c r="D424" t="s">
        <v>4445</v>
      </c>
    </row>
    <row r="425" spans="1:4" x14ac:dyDescent="0.35">
      <c r="A425" t="s">
        <v>740</v>
      </c>
      <c r="B425" t="s">
        <v>741</v>
      </c>
      <c r="C425" t="s">
        <v>742</v>
      </c>
      <c r="D425" t="s">
        <v>9</v>
      </c>
    </row>
    <row r="426" spans="1:4" x14ac:dyDescent="0.35">
      <c r="A426" t="s">
        <v>956</v>
      </c>
      <c r="B426" t="s">
        <v>741</v>
      </c>
      <c r="C426" t="s">
        <v>957</v>
      </c>
      <c r="D426" t="s">
        <v>4445</v>
      </c>
    </row>
    <row r="427" spans="1:4" x14ac:dyDescent="0.35">
      <c r="A427" t="s">
        <v>796</v>
      </c>
      <c r="B427" t="s">
        <v>741</v>
      </c>
      <c r="C427" t="s">
        <v>797</v>
      </c>
      <c r="D427" t="s">
        <v>6</v>
      </c>
    </row>
    <row r="428" spans="1:4" x14ac:dyDescent="0.35">
      <c r="A428" t="s">
        <v>958</v>
      </c>
      <c r="B428" t="s">
        <v>741</v>
      </c>
      <c r="C428" t="s">
        <v>959</v>
      </c>
      <c r="D428" t="s">
        <v>6</v>
      </c>
    </row>
    <row r="429" spans="1:4" x14ac:dyDescent="0.35">
      <c r="A429" t="s">
        <v>970</v>
      </c>
      <c r="B429" t="s">
        <v>741</v>
      </c>
      <c r="C429" t="s">
        <v>971</v>
      </c>
      <c r="D429" t="s">
        <v>9</v>
      </c>
    </row>
    <row r="430" spans="1:4" x14ac:dyDescent="0.35">
      <c r="A430" t="s">
        <v>1052</v>
      </c>
      <c r="B430" t="s">
        <v>741</v>
      </c>
      <c r="C430" t="s">
        <v>1053</v>
      </c>
      <c r="D430" t="s">
        <v>4445</v>
      </c>
    </row>
    <row r="431" spans="1:4" x14ac:dyDescent="0.35">
      <c r="A431" t="s">
        <v>960</v>
      </c>
      <c r="B431" t="s">
        <v>741</v>
      </c>
      <c r="C431" t="s">
        <v>961</v>
      </c>
      <c r="D431" t="s">
        <v>9</v>
      </c>
    </row>
    <row r="432" spans="1:4" x14ac:dyDescent="0.35">
      <c r="A432" t="s">
        <v>911</v>
      </c>
      <c r="B432" t="s">
        <v>741</v>
      </c>
      <c r="C432" t="s">
        <v>912</v>
      </c>
      <c r="D432" t="s">
        <v>9</v>
      </c>
    </row>
    <row r="433" spans="1:4" x14ac:dyDescent="0.35">
      <c r="A433" t="s">
        <v>1105</v>
      </c>
      <c r="B433" t="s">
        <v>741</v>
      </c>
      <c r="C433" t="s">
        <v>1106</v>
      </c>
      <c r="D433" t="s">
        <v>6</v>
      </c>
    </row>
    <row r="434" spans="1:4" x14ac:dyDescent="0.35">
      <c r="A434" t="s">
        <v>1136</v>
      </c>
      <c r="B434" t="s">
        <v>741</v>
      </c>
      <c r="C434" t="s">
        <v>1137</v>
      </c>
      <c r="D434" t="s">
        <v>4445</v>
      </c>
    </row>
    <row r="435" spans="1:4" x14ac:dyDescent="0.35">
      <c r="A435" t="s">
        <v>1054</v>
      </c>
      <c r="B435" t="s">
        <v>741</v>
      </c>
      <c r="C435" t="s">
        <v>1055</v>
      </c>
      <c r="D435" t="s">
        <v>9</v>
      </c>
    </row>
    <row r="436" spans="1:4" x14ac:dyDescent="0.35">
      <c r="A436" t="s">
        <v>1157</v>
      </c>
      <c r="B436" t="s">
        <v>741</v>
      </c>
      <c r="C436" t="s">
        <v>1158</v>
      </c>
      <c r="D436" t="s">
        <v>4445</v>
      </c>
    </row>
    <row r="437" spans="1:4" x14ac:dyDescent="0.35">
      <c r="A437" t="s">
        <v>802</v>
      </c>
      <c r="B437" t="s">
        <v>741</v>
      </c>
      <c r="C437" t="s">
        <v>803</v>
      </c>
      <c r="D437" t="s">
        <v>4445</v>
      </c>
    </row>
    <row r="438" spans="1:4" x14ac:dyDescent="0.35">
      <c r="A438" t="s">
        <v>962</v>
      </c>
      <c r="B438" t="s">
        <v>741</v>
      </c>
      <c r="C438" t="s">
        <v>963</v>
      </c>
      <c r="D438" t="s">
        <v>9</v>
      </c>
    </row>
    <row r="439" spans="1:4" x14ac:dyDescent="0.35">
      <c r="A439" t="s">
        <v>1173</v>
      </c>
      <c r="B439" t="s">
        <v>741</v>
      </c>
      <c r="C439" t="s">
        <v>1174</v>
      </c>
      <c r="D439" t="s">
        <v>6</v>
      </c>
    </row>
    <row r="440" spans="1:4" x14ac:dyDescent="0.35">
      <c r="A440" t="s">
        <v>869</v>
      </c>
      <c r="B440" t="s">
        <v>741</v>
      </c>
      <c r="C440" t="s">
        <v>870</v>
      </c>
      <c r="D440" t="s">
        <v>6</v>
      </c>
    </row>
    <row r="441" spans="1:4" x14ac:dyDescent="0.35">
      <c r="A441" t="s">
        <v>865</v>
      </c>
      <c r="B441" t="s">
        <v>741</v>
      </c>
      <c r="C441" t="s">
        <v>866</v>
      </c>
      <c r="D441" t="s">
        <v>6</v>
      </c>
    </row>
    <row r="442" spans="1:4" x14ac:dyDescent="0.35">
      <c r="A442" t="s">
        <v>1066</v>
      </c>
      <c r="B442" t="s">
        <v>741</v>
      </c>
      <c r="C442" t="s">
        <v>674</v>
      </c>
      <c r="D442" t="s">
        <v>9</v>
      </c>
    </row>
    <row r="443" spans="1:4" x14ac:dyDescent="0.35">
      <c r="A443" t="s">
        <v>1028</v>
      </c>
      <c r="B443" t="s">
        <v>741</v>
      </c>
      <c r="C443" t="s">
        <v>1029</v>
      </c>
      <c r="D443" t="s">
        <v>6</v>
      </c>
    </row>
    <row r="444" spans="1:4" x14ac:dyDescent="0.35">
      <c r="A444" t="s">
        <v>775</v>
      </c>
      <c r="B444" t="s">
        <v>741</v>
      </c>
      <c r="C444" t="s">
        <v>776</v>
      </c>
      <c r="D444" t="s">
        <v>6</v>
      </c>
    </row>
    <row r="445" spans="1:4" x14ac:dyDescent="0.35">
      <c r="A445" t="s">
        <v>848</v>
      </c>
      <c r="B445" t="s">
        <v>741</v>
      </c>
      <c r="C445" t="s">
        <v>849</v>
      </c>
      <c r="D445" t="s">
        <v>6</v>
      </c>
    </row>
    <row r="446" spans="1:4" x14ac:dyDescent="0.35">
      <c r="A446" t="s">
        <v>982</v>
      </c>
      <c r="B446" t="s">
        <v>741</v>
      </c>
      <c r="C446" t="s">
        <v>983</v>
      </c>
      <c r="D446" t="s">
        <v>9</v>
      </c>
    </row>
    <row r="447" spans="1:4" x14ac:dyDescent="0.35">
      <c r="A447" t="s">
        <v>1076</v>
      </c>
      <c r="B447" t="s">
        <v>741</v>
      </c>
      <c r="C447" t="s">
        <v>1077</v>
      </c>
      <c r="D447" t="s">
        <v>9</v>
      </c>
    </row>
    <row r="448" spans="1:4" x14ac:dyDescent="0.35">
      <c r="A448" t="s">
        <v>763</v>
      </c>
      <c r="B448" t="s">
        <v>741</v>
      </c>
      <c r="C448" t="s">
        <v>764</v>
      </c>
      <c r="D448" t="s">
        <v>9</v>
      </c>
    </row>
    <row r="449" spans="1:4" x14ac:dyDescent="0.35">
      <c r="A449" t="s">
        <v>974</v>
      </c>
      <c r="B449" t="s">
        <v>741</v>
      </c>
      <c r="C449" t="s">
        <v>975</v>
      </c>
      <c r="D449" t="s">
        <v>4445</v>
      </c>
    </row>
    <row r="450" spans="1:4" x14ac:dyDescent="0.35">
      <c r="A450" t="s">
        <v>845</v>
      </c>
      <c r="B450" t="s">
        <v>741</v>
      </c>
      <c r="C450" t="s">
        <v>846</v>
      </c>
      <c r="D450" t="s">
        <v>6</v>
      </c>
    </row>
    <row r="451" spans="1:4" x14ac:dyDescent="0.35">
      <c r="A451" t="s">
        <v>976</v>
      </c>
      <c r="B451" t="s">
        <v>741</v>
      </c>
      <c r="C451" t="s">
        <v>977</v>
      </c>
      <c r="D451" t="s">
        <v>4445</v>
      </c>
    </row>
    <row r="452" spans="1:4" x14ac:dyDescent="0.35">
      <c r="A452" t="s">
        <v>1144</v>
      </c>
      <c r="B452" t="s">
        <v>741</v>
      </c>
      <c r="C452" t="s">
        <v>1145</v>
      </c>
      <c r="D452" t="s">
        <v>6</v>
      </c>
    </row>
    <row r="453" spans="1:4" x14ac:dyDescent="0.35">
      <c r="A453" t="s">
        <v>767</v>
      </c>
      <c r="B453" t="s">
        <v>741</v>
      </c>
      <c r="C453" t="s">
        <v>768</v>
      </c>
      <c r="D453" t="s">
        <v>9</v>
      </c>
    </row>
    <row r="454" spans="1:4" x14ac:dyDescent="0.35">
      <c r="A454" t="s">
        <v>984</v>
      </c>
      <c r="B454" t="s">
        <v>741</v>
      </c>
      <c r="C454" t="s">
        <v>985</v>
      </c>
      <c r="D454" t="s">
        <v>6</v>
      </c>
    </row>
    <row r="455" spans="1:4" x14ac:dyDescent="0.35">
      <c r="A455" t="s">
        <v>1112</v>
      </c>
      <c r="B455" t="s">
        <v>741</v>
      </c>
      <c r="C455" t="s">
        <v>1113</v>
      </c>
      <c r="D455" t="s">
        <v>9</v>
      </c>
    </row>
    <row r="456" spans="1:4" x14ac:dyDescent="0.35">
      <c r="A456" t="s">
        <v>1169</v>
      </c>
      <c r="B456" t="s">
        <v>741</v>
      </c>
      <c r="C456" t="s">
        <v>1170</v>
      </c>
      <c r="D456" t="s">
        <v>6</v>
      </c>
    </row>
    <row r="457" spans="1:4" x14ac:dyDescent="0.35">
      <c r="A457" t="s">
        <v>1124</v>
      </c>
      <c r="B457" t="s">
        <v>741</v>
      </c>
      <c r="C457" t="s">
        <v>1125</v>
      </c>
      <c r="D457" t="s">
        <v>9</v>
      </c>
    </row>
    <row r="458" spans="1:4" x14ac:dyDescent="0.35">
      <c r="A458" t="s">
        <v>753</v>
      </c>
      <c r="B458" t="s">
        <v>741</v>
      </c>
      <c r="C458" t="s">
        <v>754</v>
      </c>
      <c r="D458" t="s">
        <v>9</v>
      </c>
    </row>
    <row r="459" spans="1:4" x14ac:dyDescent="0.35">
      <c r="A459" t="s">
        <v>1006</v>
      </c>
      <c r="B459" t="s">
        <v>741</v>
      </c>
      <c r="C459" t="s">
        <v>1007</v>
      </c>
      <c r="D459" t="s">
        <v>9</v>
      </c>
    </row>
    <row r="460" spans="1:4" x14ac:dyDescent="0.35">
      <c r="A460" t="s">
        <v>986</v>
      </c>
      <c r="B460" t="s">
        <v>741</v>
      </c>
      <c r="C460" t="s">
        <v>987</v>
      </c>
      <c r="D460" t="s">
        <v>9</v>
      </c>
    </row>
    <row r="461" spans="1:4" x14ac:dyDescent="0.35">
      <c r="A461" t="s">
        <v>990</v>
      </c>
      <c r="B461" t="s">
        <v>741</v>
      </c>
      <c r="C461" t="s">
        <v>991</v>
      </c>
      <c r="D461" t="s">
        <v>9</v>
      </c>
    </row>
    <row r="462" spans="1:4" x14ac:dyDescent="0.35">
      <c r="A462" t="s">
        <v>1179</v>
      </c>
      <c r="B462" t="s">
        <v>741</v>
      </c>
      <c r="C462" t="s">
        <v>1180</v>
      </c>
      <c r="D462" t="s">
        <v>6</v>
      </c>
    </row>
    <row r="463" spans="1:4" x14ac:dyDescent="0.35">
      <c r="A463" t="s">
        <v>1138</v>
      </c>
      <c r="B463" t="s">
        <v>741</v>
      </c>
      <c r="C463" t="s">
        <v>1139</v>
      </c>
      <c r="D463" t="s">
        <v>6</v>
      </c>
    </row>
    <row r="464" spans="1:4" x14ac:dyDescent="0.35">
      <c r="A464" t="s">
        <v>798</v>
      </c>
      <c r="B464" t="s">
        <v>741</v>
      </c>
      <c r="C464" t="s">
        <v>799</v>
      </c>
      <c r="D464" t="s">
        <v>6</v>
      </c>
    </row>
    <row r="465" spans="1:4" x14ac:dyDescent="0.35">
      <c r="A465" t="s">
        <v>1151</v>
      </c>
      <c r="B465" t="s">
        <v>741</v>
      </c>
      <c r="C465" t="s">
        <v>1152</v>
      </c>
      <c r="D465" t="s">
        <v>9</v>
      </c>
    </row>
    <row r="466" spans="1:4" x14ac:dyDescent="0.35">
      <c r="A466" t="s">
        <v>992</v>
      </c>
      <c r="B466" t="s">
        <v>741</v>
      </c>
      <c r="C466" t="s">
        <v>993</v>
      </c>
      <c r="D466" t="s">
        <v>6</v>
      </c>
    </row>
    <row r="467" spans="1:4" x14ac:dyDescent="0.35">
      <c r="A467" t="s">
        <v>994</v>
      </c>
      <c r="B467" t="s">
        <v>741</v>
      </c>
      <c r="C467" t="s">
        <v>995</v>
      </c>
      <c r="D467" t="s">
        <v>6</v>
      </c>
    </row>
    <row r="468" spans="1:4" x14ac:dyDescent="0.35">
      <c r="A468" t="s">
        <v>1159</v>
      </c>
      <c r="B468" t="s">
        <v>741</v>
      </c>
      <c r="C468" t="s">
        <v>1160</v>
      </c>
      <c r="D468" t="s">
        <v>9</v>
      </c>
    </row>
    <row r="469" spans="1:4" x14ac:dyDescent="0.35">
      <c r="A469" t="s">
        <v>745</v>
      </c>
      <c r="B469" t="s">
        <v>741</v>
      </c>
      <c r="C469" t="s">
        <v>746</v>
      </c>
      <c r="D469" t="s">
        <v>9</v>
      </c>
    </row>
    <row r="470" spans="1:4" x14ac:dyDescent="0.35">
      <c r="A470" t="s">
        <v>1067</v>
      </c>
      <c r="B470" t="s">
        <v>741</v>
      </c>
      <c r="C470" t="s">
        <v>1068</v>
      </c>
      <c r="D470" t="s">
        <v>9</v>
      </c>
    </row>
    <row r="471" spans="1:4" x14ac:dyDescent="0.35">
      <c r="A471" t="s">
        <v>996</v>
      </c>
      <c r="B471" t="s">
        <v>741</v>
      </c>
      <c r="C471" t="s">
        <v>997</v>
      </c>
      <c r="D471" t="s">
        <v>9</v>
      </c>
    </row>
    <row r="472" spans="1:4" x14ac:dyDescent="0.35">
      <c r="A472" t="s">
        <v>808</v>
      </c>
      <c r="B472" t="s">
        <v>741</v>
      </c>
      <c r="C472" t="s">
        <v>503</v>
      </c>
      <c r="D472" t="s">
        <v>6</v>
      </c>
    </row>
    <row r="473" spans="1:4" x14ac:dyDescent="0.35">
      <c r="A473" t="s">
        <v>1167</v>
      </c>
      <c r="B473" t="s">
        <v>741</v>
      </c>
      <c r="C473" t="s">
        <v>1168</v>
      </c>
      <c r="D473" t="s">
        <v>6</v>
      </c>
    </row>
    <row r="474" spans="1:4" x14ac:dyDescent="0.35">
      <c r="A474" t="s">
        <v>779</v>
      </c>
      <c r="B474" t="s">
        <v>741</v>
      </c>
      <c r="C474" t="s">
        <v>780</v>
      </c>
      <c r="D474" t="s">
        <v>4445</v>
      </c>
    </row>
    <row r="475" spans="1:4" x14ac:dyDescent="0.35">
      <c r="A475" t="s">
        <v>1196</v>
      </c>
      <c r="B475" t="s">
        <v>741</v>
      </c>
      <c r="C475" t="s">
        <v>1197</v>
      </c>
      <c r="D475" t="s">
        <v>9</v>
      </c>
    </row>
    <row r="476" spans="1:4" x14ac:dyDescent="0.35">
      <c r="A476" t="s">
        <v>1094</v>
      </c>
      <c r="B476" t="s">
        <v>741</v>
      </c>
      <c r="C476" t="s">
        <v>1093</v>
      </c>
      <c r="D476" t="s">
        <v>6</v>
      </c>
    </row>
    <row r="477" spans="1:4" x14ac:dyDescent="0.35">
      <c r="A477" t="s">
        <v>871</v>
      </c>
      <c r="B477" t="s">
        <v>741</v>
      </c>
      <c r="C477" t="s">
        <v>872</v>
      </c>
      <c r="D477" t="s">
        <v>4445</v>
      </c>
    </row>
    <row r="478" spans="1:4" x14ac:dyDescent="0.35">
      <c r="A478" t="s">
        <v>952</v>
      </c>
      <c r="B478" t="s">
        <v>741</v>
      </c>
      <c r="C478" t="s">
        <v>953</v>
      </c>
      <c r="D478" t="s">
        <v>9</v>
      </c>
    </row>
    <row r="479" spans="1:4" x14ac:dyDescent="0.35">
      <c r="A479" t="s">
        <v>1132</v>
      </c>
      <c r="B479" t="s">
        <v>741</v>
      </c>
      <c r="C479" t="s">
        <v>1133</v>
      </c>
      <c r="D479" t="s">
        <v>6</v>
      </c>
    </row>
    <row r="480" spans="1:4" x14ac:dyDescent="0.35">
      <c r="A480" t="s">
        <v>1120</v>
      </c>
      <c r="B480" t="s">
        <v>741</v>
      </c>
      <c r="C480" t="s">
        <v>1121</v>
      </c>
      <c r="D480" t="s">
        <v>6</v>
      </c>
    </row>
    <row r="481" spans="1:4" x14ac:dyDescent="0.35">
      <c r="A481" t="s">
        <v>792</v>
      </c>
      <c r="B481" t="s">
        <v>741</v>
      </c>
      <c r="C481" t="s">
        <v>793</v>
      </c>
      <c r="D481" t="s">
        <v>4445</v>
      </c>
    </row>
    <row r="482" spans="1:4" x14ac:dyDescent="0.35">
      <c r="A482" t="s">
        <v>747</v>
      </c>
      <c r="B482" t="s">
        <v>741</v>
      </c>
      <c r="C482" t="s">
        <v>748</v>
      </c>
      <c r="D482" t="s">
        <v>9</v>
      </c>
    </row>
    <row r="483" spans="1:4" x14ac:dyDescent="0.35">
      <c r="A483" t="s">
        <v>1103</v>
      </c>
      <c r="B483" t="s">
        <v>741</v>
      </c>
      <c r="C483" t="s">
        <v>1104</v>
      </c>
      <c r="D483" t="s">
        <v>4445</v>
      </c>
    </row>
    <row r="484" spans="1:4" x14ac:dyDescent="0.35">
      <c r="A484" t="s">
        <v>998</v>
      </c>
      <c r="B484" t="s">
        <v>741</v>
      </c>
      <c r="C484" t="s">
        <v>999</v>
      </c>
      <c r="D484" t="s">
        <v>4445</v>
      </c>
    </row>
    <row r="485" spans="1:4" x14ac:dyDescent="0.35">
      <c r="A485" t="s">
        <v>1165</v>
      </c>
      <c r="B485" t="s">
        <v>741</v>
      </c>
      <c r="C485" t="s">
        <v>1166</v>
      </c>
      <c r="D485" t="s">
        <v>6</v>
      </c>
    </row>
    <row r="486" spans="1:4" x14ac:dyDescent="0.35">
      <c r="A486" t="s">
        <v>920</v>
      </c>
      <c r="B486" t="s">
        <v>741</v>
      </c>
      <c r="C486" t="s">
        <v>921</v>
      </c>
      <c r="D486" t="s">
        <v>6</v>
      </c>
    </row>
    <row r="487" spans="1:4" x14ac:dyDescent="0.35">
      <c r="A487" t="s">
        <v>829</v>
      </c>
      <c r="B487" t="s">
        <v>741</v>
      </c>
      <c r="C487" t="s">
        <v>830</v>
      </c>
      <c r="D487" t="s">
        <v>4445</v>
      </c>
    </row>
    <row r="488" spans="1:4" x14ac:dyDescent="0.35">
      <c r="A488" t="s">
        <v>765</v>
      </c>
      <c r="B488" t="s">
        <v>741</v>
      </c>
      <c r="C488" t="s">
        <v>766</v>
      </c>
      <c r="D488" t="s">
        <v>6</v>
      </c>
    </row>
    <row r="489" spans="1:4" x14ac:dyDescent="0.35">
      <c r="A489" t="s">
        <v>1099</v>
      </c>
      <c r="B489" t="s">
        <v>741</v>
      </c>
      <c r="C489" t="s">
        <v>1100</v>
      </c>
      <c r="D489" t="s">
        <v>6</v>
      </c>
    </row>
    <row r="490" spans="1:4" x14ac:dyDescent="0.35">
      <c r="A490" t="s">
        <v>1092</v>
      </c>
      <c r="B490" t="s">
        <v>741</v>
      </c>
      <c r="C490" t="s">
        <v>1093</v>
      </c>
      <c r="D490" t="s">
        <v>6</v>
      </c>
    </row>
    <row r="491" spans="1:4" x14ac:dyDescent="0.35">
      <c r="A491" t="s">
        <v>1042</v>
      </c>
      <c r="B491" t="s">
        <v>741</v>
      </c>
      <c r="C491" t="s">
        <v>1043</v>
      </c>
      <c r="D491" t="s">
        <v>4445</v>
      </c>
    </row>
    <row r="492" spans="1:4" x14ac:dyDescent="0.35">
      <c r="A492" t="s">
        <v>1118</v>
      </c>
      <c r="B492" t="s">
        <v>741</v>
      </c>
      <c r="C492" t="s">
        <v>1119</v>
      </c>
      <c r="D492" t="s">
        <v>4445</v>
      </c>
    </row>
    <row r="493" spans="1:4" x14ac:dyDescent="0.35">
      <c r="A493" t="s">
        <v>852</v>
      </c>
      <c r="B493" t="s">
        <v>741</v>
      </c>
      <c r="C493" t="s">
        <v>853</v>
      </c>
      <c r="D493" t="s">
        <v>4445</v>
      </c>
    </row>
    <row r="494" spans="1:4" x14ac:dyDescent="0.35">
      <c r="A494" t="s">
        <v>1074</v>
      </c>
      <c r="B494" t="s">
        <v>741</v>
      </c>
      <c r="C494" t="s">
        <v>1075</v>
      </c>
      <c r="D494" t="s">
        <v>6</v>
      </c>
    </row>
    <row r="495" spans="1:4" x14ac:dyDescent="0.35">
      <c r="A495" t="s">
        <v>1010</v>
      </c>
      <c r="B495" t="s">
        <v>741</v>
      </c>
      <c r="C495" t="s">
        <v>1011</v>
      </c>
      <c r="D495" t="s">
        <v>4445</v>
      </c>
    </row>
    <row r="496" spans="1:4" x14ac:dyDescent="0.35">
      <c r="A496" t="s">
        <v>787</v>
      </c>
      <c r="B496" t="s">
        <v>741</v>
      </c>
      <c r="C496" t="s">
        <v>788</v>
      </c>
      <c r="D496" t="s">
        <v>4445</v>
      </c>
    </row>
    <row r="497" spans="1:4" x14ac:dyDescent="0.35">
      <c r="A497" t="s">
        <v>860</v>
      </c>
      <c r="B497" t="s">
        <v>741</v>
      </c>
      <c r="C497" t="s">
        <v>861</v>
      </c>
      <c r="D497" t="s">
        <v>4445</v>
      </c>
    </row>
    <row r="498" spans="1:4" x14ac:dyDescent="0.35">
      <c r="A498" t="s">
        <v>847</v>
      </c>
      <c r="B498" t="s">
        <v>741</v>
      </c>
      <c r="C498" t="s">
        <v>674</v>
      </c>
      <c r="D498" t="s">
        <v>9</v>
      </c>
    </row>
    <row r="499" spans="1:4" x14ac:dyDescent="0.35">
      <c r="A499" t="s">
        <v>1149</v>
      </c>
      <c r="B499" t="s">
        <v>741</v>
      </c>
      <c r="C499" t="s">
        <v>1150</v>
      </c>
      <c r="D499" t="s">
        <v>6</v>
      </c>
    </row>
    <row r="500" spans="1:4" x14ac:dyDescent="0.35">
      <c r="A500" t="s">
        <v>831</v>
      </c>
      <c r="B500" t="s">
        <v>741</v>
      </c>
      <c r="C500" t="s">
        <v>832</v>
      </c>
      <c r="D500" t="s">
        <v>9</v>
      </c>
    </row>
    <row r="501" spans="1:4" x14ac:dyDescent="0.35">
      <c r="A501" t="s">
        <v>827</v>
      </c>
      <c r="B501" t="s">
        <v>741</v>
      </c>
      <c r="C501" t="s">
        <v>828</v>
      </c>
      <c r="D501" t="s">
        <v>6</v>
      </c>
    </row>
    <row r="502" spans="1:4" x14ac:dyDescent="0.35">
      <c r="A502" t="s">
        <v>1095</v>
      </c>
      <c r="B502" t="s">
        <v>741</v>
      </c>
      <c r="C502" t="s">
        <v>171</v>
      </c>
      <c r="D502" t="s">
        <v>6</v>
      </c>
    </row>
    <row r="503" spans="1:4" x14ac:dyDescent="0.35">
      <c r="A503" t="s">
        <v>1191</v>
      </c>
      <c r="B503" t="s">
        <v>741</v>
      </c>
      <c r="C503" t="s">
        <v>1190</v>
      </c>
      <c r="D503" t="s">
        <v>6</v>
      </c>
    </row>
    <row r="504" spans="1:4" x14ac:dyDescent="0.35">
      <c r="A504" t="s">
        <v>1069</v>
      </c>
      <c r="B504" t="s">
        <v>741</v>
      </c>
      <c r="C504" t="s">
        <v>1070</v>
      </c>
      <c r="D504" t="s">
        <v>6</v>
      </c>
    </row>
    <row r="505" spans="1:4" x14ac:dyDescent="0.35">
      <c r="A505" t="s">
        <v>1098</v>
      </c>
      <c r="B505" t="s">
        <v>741</v>
      </c>
      <c r="C505" t="s">
        <v>1097</v>
      </c>
      <c r="D505" t="s">
        <v>6</v>
      </c>
    </row>
    <row r="506" spans="1:4" x14ac:dyDescent="0.35">
      <c r="A506" t="s">
        <v>1096</v>
      </c>
      <c r="B506" t="s">
        <v>741</v>
      </c>
      <c r="C506" t="s">
        <v>1097</v>
      </c>
      <c r="D506" t="s">
        <v>6</v>
      </c>
    </row>
    <row r="507" spans="1:4" x14ac:dyDescent="0.35">
      <c r="A507" t="s">
        <v>1189</v>
      </c>
      <c r="B507" t="s">
        <v>741</v>
      </c>
      <c r="C507" t="s">
        <v>1190</v>
      </c>
      <c r="D507" t="s">
        <v>6</v>
      </c>
    </row>
    <row r="508" spans="1:4" x14ac:dyDescent="0.35">
      <c r="A508" t="s">
        <v>835</v>
      </c>
      <c r="B508" t="s">
        <v>741</v>
      </c>
      <c r="C508" t="s">
        <v>836</v>
      </c>
      <c r="D508" t="s">
        <v>4445</v>
      </c>
    </row>
    <row r="509" spans="1:4" x14ac:dyDescent="0.35">
      <c r="A509" t="s">
        <v>837</v>
      </c>
      <c r="B509" t="s">
        <v>741</v>
      </c>
      <c r="C509" t="s">
        <v>838</v>
      </c>
      <c r="D509" t="s">
        <v>9</v>
      </c>
    </row>
    <row r="510" spans="1:4" x14ac:dyDescent="0.35">
      <c r="A510" t="s">
        <v>1181</v>
      </c>
      <c r="B510" t="s">
        <v>741</v>
      </c>
      <c r="C510" t="s">
        <v>1182</v>
      </c>
      <c r="D510" t="s">
        <v>9</v>
      </c>
    </row>
    <row r="511" spans="1:4" x14ac:dyDescent="0.35">
      <c r="A511" t="s">
        <v>850</v>
      </c>
      <c r="B511" t="s">
        <v>741</v>
      </c>
      <c r="C511" t="s">
        <v>851</v>
      </c>
      <c r="D511" t="s">
        <v>9</v>
      </c>
    </row>
    <row r="512" spans="1:4" x14ac:dyDescent="0.35">
      <c r="A512" t="s">
        <v>1004</v>
      </c>
      <c r="B512" t="s">
        <v>741</v>
      </c>
      <c r="C512" t="s">
        <v>1005</v>
      </c>
      <c r="D512" t="s">
        <v>4445</v>
      </c>
    </row>
    <row r="513" spans="1:4" x14ac:dyDescent="0.35">
      <c r="A513" t="s">
        <v>1000</v>
      </c>
      <c r="B513" t="s">
        <v>741</v>
      </c>
      <c r="C513" t="s">
        <v>1001</v>
      </c>
      <c r="D513" t="s">
        <v>4445</v>
      </c>
    </row>
    <row r="514" spans="1:4" x14ac:dyDescent="0.35">
      <c r="A514" t="s">
        <v>1012</v>
      </c>
      <c r="B514" t="s">
        <v>741</v>
      </c>
      <c r="C514" t="s">
        <v>1013</v>
      </c>
      <c r="D514" t="s">
        <v>4445</v>
      </c>
    </row>
    <row r="515" spans="1:4" x14ac:dyDescent="0.35">
      <c r="A515" t="s">
        <v>1128</v>
      </c>
      <c r="B515" t="s">
        <v>741</v>
      </c>
      <c r="C515" t="s">
        <v>1129</v>
      </c>
      <c r="D515" t="s">
        <v>9</v>
      </c>
    </row>
    <row r="516" spans="1:4" x14ac:dyDescent="0.35">
      <c r="A516" t="s">
        <v>1071</v>
      </c>
      <c r="B516" t="s">
        <v>741</v>
      </c>
      <c r="C516" t="s">
        <v>953</v>
      </c>
      <c r="D516" t="s">
        <v>9</v>
      </c>
    </row>
    <row r="517" spans="1:4" x14ac:dyDescent="0.35">
      <c r="A517" t="s">
        <v>1014</v>
      </c>
      <c r="B517" t="s">
        <v>741</v>
      </c>
      <c r="C517" t="s">
        <v>1015</v>
      </c>
      <c r="D517" t="s">
        <v>9</v>
      </c>
    </row>
    <row r="518" spans="1:4" x14ac:dyDescent="0.35">
      <c r="A518" t="s">
        <v>1016</v>
      </c>
      <c r="B518" t="s">
        <v>741</v>
      </c>
      <c r="C518" t="s">
        <v>1017</v>
      </c>
      <c r="D518" t="s">
        <v>9</v>
      </c>
    </row>
    <row r="519" spans="1:4" x14ac:dyDescent="0.35">
      <c r="A519" t="s">
        <v>1018</v>
      </c>
      <c r="B519" t="s">
        <v>741</v>
      </c>
      <c r="C519" t="s">
        <v>1019</v>
      </c>
      <c r="D519" t="s">
        <v>6</v>
      </c>
    </row>
    <row r="520" spans="1:4" x14ac:dyDescent="0.35">
      <c r="A520" t="s">
        <v>1192</v>
      </c>
      <c r="B520" t="s">
        <v>741</v>
      </c>
      <c r="C520" t="s">
        <v>1193</v>
      </c>
      <c r="D520" t="s">
        <v>6</v>
      </c>
    </row>
    <row r="521" spans="1:4" x14ac:dyDescent="0.35">
      <c r="A521" t="s">
        <v>783</v>
      </c>
      <c r="B521" t="s">
        <v>741</v>
      </c>
      <c r="C521" t="s">
        <v>784</v>
      </c>
      <c r="D521" t="s">
        <v>6</v>
      </c>
    </row>
    <row r="522" spans="1:4" x14ac:dyDescent="0.35">
      <c r="A522" t="s">
        <v>886</v>
      </c>
      <c r="B522" t="s">
        <v>741</v>
      </c>
      <c r="C522" t="s">
        <v>887</v>
      </c>
      <c r="D522" t="s">
        <v>4445</v>
      </c>
    </row>
    <row r="523" spans="1:4" x14ac:dyDescent="0.35">
      <c r="A523" t="s">
        <v>1020</v>
      </c>
      <c r="B523" t="s">
        <v>741</v>
      </c>
      <c r="C523" t="s">
        <v>1021</v>
      </c>
      <c r="D523" t="s">
        <v>4445</v>
      </c>
    </row>
    <row r="524" spans="1:4" x14ac:dyDescent="0.35">
      <c r="A524" t="s">
        <v>916</v>
      </c>
      <c r="B524" t="s">
        <v>741</v>
      </c>
      <c r="C524" t="s">
        <v>917</v>
      </c>
      <c r="D524" t="s">
        <v>9</v>
      </c>
    </row>
    <row r="525" spans="1:4" x14ac:dyDescent="0.35">
      <c r="A525" t="s">
        <v>877</v>
      </c>
      <c r="B525" t="s">
        <v>741</v>
      </c>
      <c r="C525" t="s">
        <v>878</v>
      </c>
      <c r="D525" t="s">
        <v>6</v>
      </c>
    </row>
    <row r="526" spans="1:4" x14ac:dyDescent="0.35">
      <c r="A526" t="s">
        <v>890</v>
      </c>
      <c r="B526" t="s">
        <v>741</v>
      </c>
      <c r="C526" t="s">
        <v>891</v>
      </c>
      <c r="D526" t="s">
        <v>9</v>
      </c>
    </row>
    <row r="527" spans="1:4" x14ac:dyDescent="0.35">
      <c r="A527" t="s">
        <v>800</v>
      </c>
      <c r="B527" t="s">
        <v>741</v>
      </c>
      <c r="C527" t="s">
        <v>801</v>
      </c>
      <c r="D527" t="s">
        <v>9</v>
      </c>
    </row>
    <row r="528" spans="1:4" x14ac:dyDescent="0.35">
      <c r="A528" t="s">
        <v>966</v>
      </c>
      <c r="B528" t="s">
        <v>741</v>
      </c>
      <c r="C528" t="s">
        <v>967</v>
      </c>
      <c r="D528" t="s">
        <v>9</v>
      </c>
    </row>
    <row r="529" spans="1:4" x14ac:dyDescent="0.35">
      <c r="A529" t="s">
        <v>867</v>
      </c>
      <c r="B529" t="s">
        <v>741</v>
      </c>
      <c r="C529" t="s">
        <v>868</v>
      </c>
      <c r="D529" t="s">
        <v>4445</v>
      </c>
    </row>
    <row r="530" spans="1:4" x14ac:dyDescent="0.35">
      <c r="A530" t="s">
        <v>1171</v>
      </c>
      <c r="B530" t="s">
        <v>741</v>
      </c>
      <c r="C530" t="s">
        <v>1172</v>
      </c>
      <c r="D530" t="s">
        <v>6</v>
      </c>
    </row>
    <row r="531" spans="1:4" x14ac:dyDescent="0.35">
      <c r="A531" t="s">
        <v>1072</v>
      </c>
      <c r="B531" t="s">
        <v>741</v>
      </c>
      <c r="C531" t="s">
        <v>1073</v>
      </c>
      <c r="D531" t="s">
        <v>9</v>
      </c>
    </row>
    <row r="532" spans="1:4" x14ac:dyDescent="0.35">
      <c r="A532" t="s">
        <v>918</v>
      </c>
      <c r="B532" t="s">
        <v>741</v>
      </c>
      <c r="C532" t="s">
        <v>919</v>
      </c>
      <c r="D532" t="s">
        <v>4445</v>
      </c>
    </row>
    <row r="533" spans="1:4" x14ac:dyDescent="0.35">
      <c r="A533" t="s">
        <v>901</v>
      </c>
      <c r="B533" t="s">
        <v>741</v>
      </c>
      <c r="C533" t="s">
        <v>902</v>
      </c>
      <c r="D533" t="s">
        <v>4445</v>
      </c>
    </row>
    <row r="534" spans="1:4" x14ac:dyDescent="0.35">
      <c r="A534" t="s">
        <v>743</v>
      </c>
      <c r="B534" t="s">
        <v>741</v>
      </c>
      <c r="C534" t="s">
        <v>744</v>
      </c>
      <c r="D534" t="s">
        <v>9</v>
      </c>
    </row>
    <row r="535" spans="1:4" x14ac:dyDescent="0.35">
      <c r="A535" t="s">
        <v>873</v>
      </c>
      <c r="B535" t="s">
        <v>741</v>
      </c>
      <c r="C535" t="s">
        <v>874</v>
      </c>
      <c r="D535" t="s">
        <v>6</v>
      </c>
    </row>
    <row r="536" spans="1:4" x14ac:dyDescent="0.35">
      <c r="A536" t="s">
        <v>1116</v>
      </c>
      <c r="B536" t="s">
        <v>741</v>
      </c>
      <c r="C536" t="s">
        <v>1117</v>
      </c>
      <c r="D536" t="s">
        <v>6</v>
      </c>
    </row>
    <row r="537" spans="1:4" x14ac:dyDescent="0.35">
      <c r="A537" t="s">
        <v>1114</v>
      </c>
      <c r="B537" t="s">
        <v>741</v>
      </c>
      <c r="C537" t="s">
        <v>1115</v>
      </c>
      <c r="D537" t="s">
        <v>6</v>
      </c>
    </row>
    <row r="538" spans="1:4" x14ac:dyDescent="0.35">
      <c r="A538" t="s">
        <v>1082</v>
      </c>
      <c r="B538" t="s">
        <v>741</v>
      </c>
      <c r="C538" t="s">
        <v>1083</v>
      </c>
      <c r="D538" t="s">
        <v>4445</v>
      </c>
    </row>
    <row r="539" spans="1:4" x14ac:dyDescent="0.35">
      <c r="A539" t="s">
        <v>897</v>
      </c>
      <c r="B539" t="s">
        <v>741</v>
      </c>
      <c r="C539" t="s">
        <v>898</v>
      </c>
      <c r="D539" t="s">
        <v>9</v>
      </c>
    </row>
    <row r="540" spans="1:4" x14ac:dyDescent="0.35">
      <c r="A540" t="s">
        <v>1194</v>
      </c>
      <c r="B540" t="s">
        <v>741</v>
      </c>
      <c r="C540" t="s">
        <v>1195</v>
      </c>
      <c r="D540" t="s">
        <v>4445</v>
      </c>
    </row>
    <row r="541" spans="1:4" x14ac:dyDescent="0.35">
      <c r="A541" t="s">
        <v>1084</v>
      </c>
      <c r="B541" t="s">
        <v>741</v>
      </c>
      <c r="C541" t="s">
        <v>1085</v>
      </c>
      <c r="D541" t="s">
        <v>4445</v>
      </c>
    </row>
    <row r="542" spans="1:4" x14ac:dyDescent="0.35">
      <c r="A542" t="s">
        <v>757</v>
      </c>
      <c r="B542" t="s">
        <v>741</v>
      </c>
      <c r="C542" t="s">
        <v>758</v>
      </c>
      <c r="D542" t="s">
        <v>6</v>
      </c>
    </row>
    <row r="543" spans="1:4" x14ac:dyDescent="0.35">
      <c r="A543" t="s">
        <v>1064</v>
      </c>
      <c r="B543" t="s">
        <v>741</v>
      </c>
      <c r="C543" t="s">
        <v>1065</v>
      </c>
      <c r="D543" t="s">
        <v>9</v>
      </c>
    </row>
    <row r="544" spans="1:4" x14ac:dyDescent="0.35">
      <c r="A544" t="s">
        <v>1109</v>
      </c>
      <c r="B544" t="s">
        <v>741</v>
      </c>
      <c r="C544" t="s">
        <v>1110</v>
      </c>
      <c r="D544" t="s">
        <v>9</v>
      </c>
    </row>
    <row r="545" spans="1:4" x14ac:dyDescent="0.35">
      <c r="A545" t="s">
        <v>1022</v>
      </c>
      <c r="B545" t="s">
        <v>741</v>
      </c>
      <c r="C545" t="s">
        <v>1023</v>
      </c>
      <c r="D545" t="s">
        <v>4445</v>
      </c>
    </row>
    <row r="546" spans="1:4" x14ac:dyDescent="0.35">
      <c r="A546" t="s">
        <v>1024</v>
      </c>
      <c r="B546" t="s">
        <v>741</v>
      </c>
      <c r="C546" t="s">
        <v>1025</v>
      </c>
      <c r="D546" t="s">
        <v>4445</v>
      </c>
    </row>
    <row r="547" spans="1:4" x14ac:dyDescent="0.35">
      <c r="A547" t="s">
        <v>862</v>
      </c>
      <c r="B547" t="s">
        <v>741</v>
      </c>
      <c r="C547" t="s">
        <v>863</v>
      </c>
      <c r="D547" t="s">
        <v>9</v>
      </c>
    </row>
    <row r="548" spans="1:4" x14ac:dyDescent="0.35">
      <c r="A548" t="s">
        <v>1050</v>
      </c>
      <c r="B548" t="s">
        <v>741</v>
      </c>
      <c r="C548" t="s">
        <v>1051</v>
      </c>
      <c r="D548" t="s">
        <v>4445</v>
      </c>
    </row>
    <row r="549" spans="1:4" x14ac:dyDescent="0.35">
      <c r="A549" t="s">
        <v>794</v>
      </c>
      <c r="B549" t="s">
        <v>741</v>
      </c>
      <c r="C549" t="s">
        <v>795</v>
      </c>
      <c r="D549" t="s">
        <v>4445</v>
      </c>
    </row>
    <row r="550" spans="1:4" x14ac:dyDescent="0.35">
      <c r="A550" t="s">
        <v>761</v>
      </c>
      <c r="B550" t="s">
        <v>741</v>
      </c>
      <c r="C550" t="s">
        <v>762</v>
      </c>
      <c r="D550" t="s">
        <v>9</v>
      </c>
    </row>
    <row r="551" spans="1:4" x14ac:dyDescent="0.35">
      <c r="A551" t="s">
        <v>1175</v>
      </c>
      <c r="B551" t="s">
        <v>741</v>
      </c>
      <c r="C551" t="s">
        <v>1176</v>
      </c>
      <c r="D551" t="s">
        <v>6</v>
      </c>
    </row>
    <row r="552" spans="1:4" x14ac:dyDescent="0.35">
      <c r="A552" t="s">
        <v>1155</v>
      </c>
      <c r="B552" t="s">
        <v>741</v>
      </c>
      <c r="C552" t="s">
        <v>1156</v>
      </c>
      <c r="D552" t="s">
        <v>4445</v>
      </c>
    </row>
    <row r="553" spans="1:4" x14ac:dyDescent="0.35">
      <c r="A553" t="s">
        <v>1026</v>
      </c>
      <c r="B553" t="s">
        <v>741</v>
      </c>
      <c r="C553" t="s">
        <v>1027</v>
      </c>
      <c r="D553" t="s">
        <v>6</v>
      </c>
    </row>
    <row r="554" spans="1:4" x14ac:dyDescent="0.35">
      <c r="A554" t="s">
        <v>879</v>
      </c>
      <c r="B554" t="s">
        <v>741</v>
      </c>
      <c r="C554" t="s">
        <v>140</v>
      </c>
      <c r="D554" t="s">
        <v>6</v>
      </c>
    </row>
    <row r="555" spans="1:4" x14ac:dyDescent="0.35">
      <c r="A555" t="s">
        <v>1163</v>
      </c>
      <c r="B555" t="s">
        <v>741</v>
      </c>
      <c r="C555" t="s">
        <v>1164</v>
      </c>
      <c r="D555" t="s">
        <v>6</v>
      </c>
    </row>
    <row r="556" spans="1:4" x14ac:dyDescent="0.35">
      <c r="A556" t="s">
        <v>1080</v>
      </c>
      <c r="B556" t="s">
        <v>741</v>
      </c>
      <c r="C556" t="s">
        <v>1081</v>
      </c>
      <c r="D556" t="s">
        <v>9</v>
      </c>
    </row>
    <row r="557" spans="1:4" x14ac:dyDescent="0.35">
      <c r="A557" t="s">
        <v>815</v>
      </c>
      <c r="B557" t="s">
        <v>741</v>
      </c>
      <c r="C557" t="s">
        <v>816</v>
      </c>
      <c r="D557" t="s">
        <v>9</v>
      </c>
    </row>
    <row r="558" spans="1:4" x14ac:dyDescent="0.35">
      <c r="A558" t="s">
        <v>1086</v>
      </c>
      <c r="B558" t="s">
        <v>741</v>
      </c>
      <c r="C558" t="s">
        <v>1087</v>
      </c>
      <c r="D558" t="s">
        <v>4445</v>
      </c>
    </row>
    <row r="559" spans="1:4" x14ac:dyDescent="0.35">
      <c r="A559" t="s">
        <v>1030</v>
      </c>
      <c r="B559" t="s">
        <v>741</v>
      </c>
      <c r="C559" t="s">
        <v>1031</v>
      </c>
      <c r="D559" t="s">
        <v>9</v>
      </c>
    </row>
    <row r="560" spans="1:4" x14ac:dyDescent="0.35">
      <c r="A560" t="s">
        <v>1122</v>
      </c>
      <c r="B560" t="s">
        <v>741</v>
      </c>
      <c r="C560" t="s">
        <v>1123</v>
      </c>
      <c r="D560" t="s">
        <v>9</v>
      </c>
    </row>
    <row r="561" spans="1:4" x14ac:dyDescent="0.35">
      <c r="A561" t="s">
        <v>913</v>
      </c>
      <c r="B561" t="s">
        <v>741</v>
      </c>
      <c r="C561" t="s">
        <v>185</v>
      </c>
      <c r="D561" t="s">
        <v>9</v>
      </c>
    </row>
    <row r="562" spans="1:4" x14ac:dyDescent="0.35">
      <c r="A562" t="s">
        <v>940</v>
      </c>
      <c r="B562" t="s">
        <v>741</v>
      </c>
      <c r="C562" t="s">
        <v>941</v>
      </c>
      <c r="D562" t="s">
        <v>9</v>
      </c>
    </row>
    <row r="563" spans="1:4" x14ac:dyDescent="0.35">
      <c r="A563" t="s">
        <v>771</v>
      </c>
      <c r="B563" t="s">
        <v>741</v>
      </c>
      <c r="C563" t="s">
        <v>772</v>
      </c>
      <c r="D563" t="s">
        <v>6</v>
      </c>
    </row>
    <row r="564" spans="1:4" x14ac:dyDescent="0.35">
      <c r="A564" t="s">
        <v>964</v>
      </c>
      <c r="B564" t="s">
        <v>741</v>
      </c>
      <c r="C564" t="s">
        <v>965</v>
      </c>
      <c r="D564" t="s">
        <v>9</v>
      </c>
    </row>
    <row r="565" spans="1:4" x14ac:dyDescent="0.35">
      <c r="A565" t="s">
        <v>751</v>
      </c>
      <c r="B565" t="s">
        <v>741</v>
      </c>
      <c r="C565" t="s">
        <v>752</v>
      </c>
      <c r="D565" t="s">
        <v>9</v>
      </c>
    </row>
    <row r="566" spans="1:4" x14ac:dyDescent="0.35">
      <c r="A566" t="s">
        <v>749</v>
      </c>
      <c r="B566" t="s">
        <v>741</v>
      </c>
      <c r="C566" t="s">
        <v>750</v>
      </c>
      <c r="D566" t="s">
        <v>4445</v>
      </c>
    </row>
    <row r="567" spans="1:4" x14ac:dyDescent="0.35">
      <c r="A567" t="s">
        <v>909</v>
      </c>
      <c r="B567" t="s">
        <v>741</v>
      </c>
      <c r="C567" t="s">
        <v>910</v>
      </c>
      <c r="D567" t="s">
        <v>4445</v>
      </c>
    </row>
    <row r="568" spans="1:4" x14ac:dyDescent="0.35">
      <c r="A568" t="s">
        <v>882</v>
      </c>
      <c r="B568" t="s">
        <v>741</v>
      </c>
      <c r="C568" t="s">
        <v>883</v>
      </c>
      <c r="D568" t="s">
        <v>9</v>
      </c>
    </row>
    <row r="569" spans="1:4" x14ac:dyDescent="0.35">
      <c r="A569" t="s">
        <v>769</v>
      </c>
      <c r="B569" t="s">
        <v>741</v>
      </c>
      <c r="C569" t="s">
        <v>770</v>
      </c>
      <c r="D569" t="s">
        <v>9</v>
      </c>
    </row>
    <row r="570" spans="1:4" x14ac:dyDescent="0.35">
      <c r="A570" t="s">
        <v>1032</v>
      </c>
      <c r="B570" t="s">
        <v>741</v>
      </c>
      <c r="C570" t="s">
        <v>1033</v>
      </c>
      <c r="D570" t="s">
        <v>6</v>
      </c>
    </row>
    <row r="571" spans="1:4" x14ac:dyDescent="0.35">
      <c r="A571" t="s">
        <v>903</v>
      </c>
      <c r="B571" t="s">
        <v>741</v>
      </c>
      <c r="C571" t="s">
        <v>904</v>
      </c>
      <c r="D571" t="s">
        <v>9</v>
      </c>
    </row>
    <row r="572" spans="1:4" x14ac:dyDescent="0.35">
      <c r="A572" t="s">
        <v>936</v>
      </c>
      <c r="B572" t="s">
        <v>741</v>
      </c>
      <c r="C572" t="s">
        <v>937</v>
      </c>
      <c r="D572" t="s">
        <v>9</v>
      </c>
    </row>
    <row r="573" spans="1:4" x14ac:dyDescent="0.35">
      <c r="A573" t="s">
        <v>968</v>
      </c>
      <c r="B573" t="s">
        <v>741</v>
      </c>
      <c r="C573" t="s">
        <v>969</v>
      </c>
      <c r="D573" t="s">
        <v>9</v>
      </c>
    </row>
    <row r="574" spans="1:4" x14ac:dyDescent="0.35">
      <c r="A574" t="s">
        <v>1147</v>
      </c>
      <c r="B574" t="s">
        <v>741</v>
      </c>
      <c r="C574" t="s">
        <v>1148</v>
      </c>
      <c r="D574" t="s">
        <v>6</v>
      </c>
    </row>
    <row r="575" spans="1:4" x14ac:dyDescent="0.35">
      <c r="A575" t="s">
        <v>777</v>
      </c>
      <c r="B575" t="s">
        <v>741</v>
      </c>
      <c r="C575" t="s">
        <v>778</v>
      </c>
      <c r="D575" t="s">
        <v>6</v>
      </c>
    </row>
    <row r="576" spans="1:4" x14ac:dyDescent="0.35">
      <c r="A576" t="s">
        <v>833</v>
      </c>
      <c r="B576" t="s">
        <v>741</v>
      </c>
      <c r="C576" t="s">
        <v>834</v>
      </c>
      <c r="D576" t="s">
        <v>9</v>
      </c>
    </row>
    <row r="577" spans="1:4" x14ac:dyDescent="0.35">
      <c r="A577" t="s">
        <v>1036</v>
      </c>
      <c r="B577" t="s">
        <v>741</v>
      </c>
      <c r="C577" t="s">
        <v>1037</v>
      </c>
      <c r="D577" t="s">
        <v>6</v>
      </c>
    </row>
    <row r="578" spans="1:4" x14ac:dyDescent="0.35">
      <c r="A578" t="s">
        <v>1130</v>
      </c>
      <c r="B578" t="s">
        <v>741</v>
      </c>
      <c r="C578" t="s">
        <v>1131</v>
      </c>
      <c r="D578" t="s">
        <v>9</v>
      </c>
    </row>
    <row r="579" spans="1:4" x14ac:dyDescent="0.35">
      <c r="A579" t="s">
        <v>875</v>
      </c>
      <c r="B579" t="s">
        <v>741</v>
      </c>
      <c r="C579" t="s">
        <v>876</v>
      </c>
      <c r="D579" t="s">
        <v>9</v>
      </c>
    </row>
    <row r="580" spans="1:4" x14ac:dyDescent="0.35">
      <c r="A580" t="s">
        <v>791</v>
      </c>
      <c r="B580" t="s">
        <v>741</v>
      </c>
      <c r="C580" t="s">
        <v>760</v>
      </c>
      <c r="D580" t="s">
        <v>4445</v>
      </c>
    </row>
    <row r="581" spans="1:4" x14ac:dyDescent="0.35">
      <c r="A581" t="s">
        <v>1038</v>
      </c>
      <c r="B581" t="s">
        <v>741</v>
      </c>
      <c r="C581" t="s">
        <v>1039</v>
      </c>
      <c r="D581" t="s">
        <v>9</v>
      </c>
    </row>
    <row r="582" spans="1:4" x14ac:dyDescent="0.35">
      <c r="A582" t="s">
        <v>880</v>
      </c>
      <c r="B582" t="s">
        <v>741</v>
      </c>
      <c r="C582" t="s">
        <v>881</v>
      </c>
      <c r="D582" t="s">
        <v>9</v>
      </c>
    </row>
    <row r="583" spans="1:4" x14ac:dyDescent="0.35">
      <c r="A583" t="s">
        <v>914</v>
      </c>
      <c r="B583" t="s">
        <v>741</v>
      </c>
      <c r="C583" t="s">
        <v>359</v>
      </c>
      <c r="D583" t="s">
        <v>9</v>
      </c>
    </row>
    <row r="584" spans="1:4" x14ac:dyDescent="0.35">
      <c r="A584" t="s">
        <v>864</v>
      </c>
      <c r="B584" t="s">
        <v>741</v>
      </c>
      <c r="C584" t="s">
        <v>674</v>
      </c>
      <c r="D584" t="s">
        <v>9</v>
      </c>
    </row>
    <row r="585" spans="1:4" x14ac:dyDescent="0.35">
      <c r="A585" t="s">
        <v>1183</v>
      </c>
      <c r="B585" t="s">
        <v>741</v>
      </c>
      <c r="C585" t="s">
        <v>1184</v>
      </c>
      <c r="D585" t="s">
        <v>9</v>
      </c>
    </row>
    <row r="586" spans="1:4" x14ac:dyDescent="0.35">
      <c r="A586" t="s">
        <v>894</v>
      </c>
      <c r="B586" t="s">
        <v>741</v>
      </c>
      <c r="C586" t="s">
        <v>832</v>
      </c>
      <c r="D586" t="s">
        <v>9</v>
      </c>
    </row>
    <row r="587" spans="1:4" x14ac:dyDescent="0.35">
      <c r="A587" t="s">
        <v>1088</v>
      </c>
      <c r="B587" t="s">
        <v>741</v>
      </c>
      <c r="C587" t="s">
        <v>1089</v>
      </c>
      <c r="D587" t="s">
        <v>6</v>
      </c>
    </row>
    <row r="588" spans="1:4" x14ac:dyDescent="0.35">
      <c r="A588" t="s">
        <v>1111</v>
      </c>
      <c r="B588" t="s">
        <v>741</v>
      </c>
      <c r="C588" t="s">
        <v>156</v>
      </c>
      <c r="D588" t="s">
        <v>6</v>
      </c>
    </row>
    <row r="589" spans="1:4" x14ac:dyDescent="0.35">
      <c r="A589" t="s">
        <v>817</v>
      </c>
      <c r="B589" t="s">
        <v>741</v>
      </c>
      <c r="C589" t="s">
        <v>818</v>
      </c>
      <c r="D589" t="s">
        <v>6</v>
      </c>
    </row>
    <row r="590" spans="1:4" x14ac:dyDescent="0.35">
      <c r="A590" t="s">
        <v>895</v>
      </c>
      <c r="B590" t="s">
        <v>741</v>
      </c>
      <c r="C590" t="s">
        <v>896</v>
      </c>
      <c r="D590" t="s">
        <v>6</v>
      </c>
    </row>
    <row r="591" spans="1:4" x14ac:dyDescent="0.35">
      <c r="A591" t="s">
        <v>1034</v>
      </c>
      <c r="B591" t="s">
        <v>741</v>
      </c>
      <c r="C591" t="s">
        <v>1035</v>
      </c>
      <c r="D591" t="s">
        <v>6</v>
      </c>
    </row>
    <row r="592" spans="1:4" x14ac:dyDescent="0.35">
      <c r="A592" t="s">
        <v>905</v>
      </c>
      <c r="B592" t="s">
        <v>741</v>
      </c>
      <c r="C592" t="s">
        <v>906</v>
      </c>
      <c r="D592" t="s">
        <v>9</v>
      </c>
    </row>
    <row r="593" spans="1:4" x14ac:dyDescent="0.35">
      <c r="A593" t="s">
        <v>1187</v>
      </c>
      <c r="B593" t="s">
        <v>741</v>
      </c>
      <c r="C593" t="s">
        <v>1188</v>
      </c>
      <c r="D593" t="s">
        <v>9</v>
      </c>
    </row>
    <row r="594" spans="1:4" x14ac:dyDescent="0.35">
      <c r="A594" t="s">
        <v>1040</v>
      </c>
      <c r="B594" t="s">
        <v>741</v>
      </c>
      <c r="C594" t="s">
        <v>1041</v>
      </c>
      <c r="D594" t="s">
        <v>4445</v>
      </c>
    </row>
    <row r="595" spans="1:4" x14ac:dyDescent="0.35">
      <c r="A595" t="s">
        <v>1044</v>
      </c>
      <c r="B595" t="s">
        <v>741</v>
      </c>
      <c r="C595" t="s">
        <v>1045</v>
      </c>
      <c r="D595" t="s">
        <v>4445</v>
      </c>
    </row>
    <row r="596" spans="1:4" x14ac:dyDescent="0.35">
      <c r="A596" t="s">
        <v>1046</v>
      </c>
      <c r="B596" t="s">
        <v>741</v>
      </c>
      <c r="C596" t="s">
        <v>1047</v>
      </c>
      <c r="D596" t="s">
        <v>9</v>
      </c>
    </row>
    <row r="597" spans="1:4" x14ac:dyDescent="0.35">
      <c r="A597" t="s">
        <v>823</v>
      </c>
      <c r="B597" t="s">
        <v>741</v>
      </c>
      <c r="C597" t="s">
        <v>824</v>
      </c>
      <c r="D597" t="s">
        <v>9</v>
      </c>
    </row>
    <row r="598" spans="1:4" x14ac:dyDescent="0.35">
      <c r="A598" t="s">
        <v>888</v>
      </c>
      <c r="B598" t="s">
        <v>741</v>
      </c>
      <c r="C598" t="s">
        <v>889</v>
      </c>
      <c r="D598" t="s">
        <v>9</v>
      </c>
    </row>
    <row r="599" spans="1:4" x14ac:dyDescent="0.35">
      <c r="A599" t="s">
        <v>1146</v>
      </c>
      <c r="B599" t="s">
        <v>741</v>
      </c>
      <c r="C599" t="s">
        <v>1075</v>
      </c>
      <c r="D599" t="s">
        <v>6</v>
      </c>
    </row>
    <row r="600" spans="1:4" x14ac:dyDescent="0.35">
      <c r="A600" t="s">
        <v>858</v>
      </c>
      <c r="B600" t="s">
        <v>741</v>
      </c>
      <c r="C600" t="s">
        <v>859</v>
      </c>
      <c r="D600" t="s">
        <v>6</v>
      </c>
    </row>
    <row r="601" spans="1:4" x14ac:dyDescent="0.35">
      <c r="A601" t="s">
        <v>1101</v>
      </c>
      <c r="B601" t="s">
        <v>741</v>
      </c>
      <c r="C601" t="s">
        <v>1102</v>
      </c>
      <c r="D601" t="s">
        <v>9</v>
      </c>
    </row>
    <row r="602" spans="1:4" x14ac:dyDescent="0.35">
      <c r="A602" t="s">
        <v>811</v>
      </c>
      <c r="B602" t="s">
        <v>741</v>
      </c>
      <c r="C602" t="s">
        <v>812</v>
      </c>
      <c r="D602" t="s">
        <v>4445</v>
      </c>
    </row>
    <row r="603" spans="1:4" x14ac:dyDescent="0.35">
      <c r="A603" t="s">
        <v>1140</v>
      </c>
      <c r="B603" t="s">
        <v>741</v>
      </c>
      <c r="C603" t="s">
        <v>1141</v>
      </c>
      <c r="D603" t="s">
        <v>6</v>
      </c>
    </row>
    <row r="604" spans="1:4" x14ac:dyDescent="0.35">
      <c r="A604" t="s">
        <v>988</v>
      </c>
      <c r="B604" t="s">
        <v>741</v>
      </c>
      <c r="C604" t="s">
        <v>989</v>
      </c>
      <c r="D604" t="s">
        <v>6</v>
      </c>
    </row>
    <row r="605" spans="1:4" x14ac:dyDescent="0.35">
      <c r="A605" t="s">
        <v>843</v>
      </c>
      <c r="B605" t="s">
        <v>741</v>
      </c>
      <c r="C605" t="s">
        <v>844</v>
      </c>
      <c r="D605" t="s">
        <v>9</v>
      </c>
    </row>
    <row r="606" spans="1:4" x14ac:dyDescent="0.35">
      <c r="A606" t="s">
        <v>972</v>
      </c>
      <c r="B606" t="s">
        <v>741</v>
      </c>
      <c r="C606" t="s">
        <v>973</v>
      </c>
      <c r="D606" t="s">
        <v>9</v>
      </c>
    </row>
    <row r="607" spans="1:4" x14ac:dyDescent="0.35">
      <c r="A607" t="s">
        <v>1002</v>
      </c>
      <c r="B607" t="s">
        <v>741</v>
      </c>
      <c r="C607" t="s">
        <v>1003</v>
      </c>
      <c r="D607" t="s">
        <v>4445</v>
      </c>
    </row>
    <row r="608" spans="1:4" x14ac:dyDescent="0.35">
      <c r="A608" t="s">
        <v>1090</v>
      </c>
      <c r="B608" t="s">
        <v>741</v>
      </c>
      <c r="C608" t="s">
        <v>1091</v>
      </c>
      <c r="D608" t="s">
        <v>9</v>
      </c>
    </row>
    <row r="609" spans="1:4" x14ac:dyDescent="0.35">
      <c r="A609" t="s">
        <v>804</v>
      </c>
      <c r="B609" t="s">
        <v>741</v>
      </c>
      <c r="C609" t="s">
        <v>805</v>
      </c>
      <c r="D609" t="s">
        <v>4445</v>
      </c>
    </row>
    <row r="610" spans="1:4" x14ac:dyDescent="0.35">
      <c r="A610" t="s">
        <v>841</v>
      </c>
      <c r="B610" t="s">
        <v>741</v>
      </c>
      <c r="C610" t="s">
        <v>842</v>
      </c>
      <c r="D610" t="s">
        <v>9</v>
      </c>
    </row>
    <row r="611" spans="1:4" x14ac:dyDescent="0.35">
      <c r="A611" t="s">
        <v>825</v>
      </c>
      <c r="B611" t="s">
        <v>741</v>
      </c>
      <c r="C611" t="s">
        <v>826</v>
      </c>
      <c r="D611" t="s">
        <v>4445</v>
      </c>
    </row>
    <row r="612" spans="1:4" x14ac:dyDescent="0.35">
      <c r="A612" t="s">
        <v>854</v>
      </c>
      <c r="B612" t="s">
        <v>741</v>
      </c>
      <c r="C612" t="s">
        <v>855</v>
      </c>
      <c r="D612" t="s">
        <v>4445</v>
      </c>
    </row>
    <row r="613" spans="1:4" x14ac:dyDescent="0.35">
      <c r="A613" t="s">
        <v>978</v>
      </c>
      <c r="B613" t="s">
        <v>741</v>
      </c>
      <c r="C613" t="s">
        <v>979</v>
      </c>
      <c r="D613" t="s">
        <v>6</v>
      </c>
    </row>
    <row r="614" spans="1:4" x14ac:dyDescent="0.35">
      <c r="A614" t="s">
        <v>821</v>
      </c>
      <c r="B614" t="s">
        <v>741</v>
      </c>
      <c r="C614" t="s">
        <v>822</v>
      </c>
      <c r="D614" t="s">
        <v>9</v>
      </c>
    </row>
    <row r="615" spans="1:4" x14ac:dyDescent="0.35">
      <c r="A615" t="s">
        <v>755</v>
      </c>
      <c r="B615" t="s">
        <v>741</v>
      </c>
      <c r="C615" t="s">
        <v>756</v>
      </c>
      <c r="D615" t="s">
        <v>9</v>
      </c>
    </row>
    <row r="616" spans="1:4" x14ac:dyDescent="0.35">
      <c r="A616" t="s">
        <v>907</v>
      </c>
      <c r="B616" t="s">
        <v>741</v>
      </c>
      <c r="C616" t="s">
        <v>908</v>
      </c>
      <c r="D616" t="s">
        <v>9</v>
      </c>
    </row>
    <row r="617" spans="1:4" x14ac:dyDescent="0.35">
      <c r="A617" t="s">
        <v>856</v>
      </c>
      <c r="B617" t="s">
        <v>741</v>
      </c>
      <c r="C617" t="s">
        <v>857</v>
      </c>
      <c r="D617" t="s">
        <v>9</v>
      </c>
    </row>
    <row r="618" spans="1:4" x14ac:dyDescent="0.35">
      <c r="A618" t="s">
        <v>1201</v>
      </c>
      <c r="B618" t="s">
        <v>1199</v>
      </c>
      <c r="C618" t="s">
        <v>1202</v>
      </c>
      <c r="D618" t="s">
        <v>6</v>
      </c>
    </row>
    <row r="619" spans="1:4" x14ac:dyDescent="0.35">
      <c r="A619" t="s">
        <v>1198</v>
      </c>
      <c r="B619" t="s">
        <v>1199</v>
      </c>
      <c r="C619" t="s">
        <v>1200</v>
      </c>
      <c r="D619" t="s">
        <v>9</v>
      </c>
    </row>
    <row r="620" spans="1:4" x14ac:dyDescent="0.35">
      <c r="A620" t="s">
        <v>1203</v>
      </c>
      <c r="B620" t="s">
        <v>1199</v>
      </c>
      <c r="C620" t="s">
        <v>1204</v>
      </c>
      <c r="D620" t="s">
        <v>4445</v>
      </c>
    </row>
    <row r="621" spans="1:4" x14ac:dyDescent="0.35">
      <c r="A621" t="s">
        <v>1208</v>
      </c>
      <c r="B621" t="s">
        <v>1206</v>
      </c>
      <c r="C621" t="s">
        <v>1209</v>
      </c>
      <c r="D621" t="s">
        <v>4445</v>
      </c>
    </row>
    <row r="622" spans="1:4" x14ac:dyDescent="0.35">
      <c r="A622" t="s">
        <v>1210</v>
      </c>
      <c r="B622" t="s">
        <v>1206</v>
      </c>
      <c r="C622" t="s">
        <v>1211</v>
      </c>
      <c r="D622" t="s">
        <v>6</v>
      </c>
    </row>
    <row r="623" spans="1:4" x14ac:dyDescent="0.35">
      <c r="A623" t="s">
        <v>1494</v>
      </c>
      <c r="B623" t="s">
        <v>1206</v>
      </c>
      <c r="C623" t="s">
        <v>1495</v>
      </c>
      <c r="D623" t="s">
        <v>4445</v>
      </c>
    </row>
    <row r="624" spans="1:4" x14ac:dyDescent="0.35">
      <c r="A624" t="s">
        <v>1212</v>
      </c>
      <c r="B624" t="s">
        <v>1206</v>
      </c>
      <c r="C624" t="s">
        <v>1213</v>
      </c>
      <c r="D624" t="s">
        <v>4445</v>
      </c>
    </row>
    <row r="625" spans="1:4" x14ac:dyDescent="0.35">
      <c r="A625" t="s">
        <v>1214</v>
      </c>
      <c r="B625" t="s">
        <v>1206</v>
      </c>
      <c r="C625" t="s">
        <v>1215</v>
      </c>
      <c r="D625" t="s">
        <v>4445</v>
      </c>
    </row>
    <row r="626" spans="1:4" x14ac:dyDescent="0.35">
      <c r="A626" t="s">
        <v>1216</v>
      </c>
      <c r="B626" t="s">
        <v>1206</v>
      </c>
      <c r="C626" t="s">
        <v>981</v>
      </c>
      <c r="D626" t="s">
        <v>6</v>
      </c>
    </row>
    <row r="627" spans="1:4" x14ac:dyDescent="0.35">
      <c r="A627" t="s">
        <v>1403</v>
      </c>
      <c r="B627" t="s">
        <v>1206</v>
      </c>
      <c r="C627" t="s">
        <v>1404</v>
      </c>
      <c r="D627" t="s">
        <v>9</v>
      </c>
    </row>
    <row r="628" spans="1:4" x14ac:dyDescent="0.35">
      <c r="A628" t="s">
        <v>1519</v>
      </c>
      <c r="B628" t="s">
        <v>1206</v>
      </c>
      <c r="C628" t="s">
        <v>1520</v>
      </c>
      <c r="D628" t="s">
        <v>9</v>
      </c>
    </row>
    <row r="629" spans="1:4" x14ac:dyDescent="0.35">
      <c r="A629" t="s">
        <v>1490</v>
      </c>
      <c r="B629" t="s">
        <v>1206</v>
      </c>
      <c r="C629" t="s">
        <v>1491</v>
      </c>
      <c r="D629" t="s">
        <v>6</v>
      </c>
    </row>
    <row r="630" spans="1:4" x14ac:dyDescent="0.35">
      <c r="A630" t="s">
        <v>1507</v>
      </c>
      <c r="B630" t="s">
        <v>1206</v>
      </c>
      <c r="C630" t="s">
        <v>1508</v>
      </c>
      <c r="D630" t="s">
        <v>4445</v>
      </c>
    </row>
    <row r="631" spans="1:4" x14ac:dyDescent="0.35">
      <c r="A631" t="s">
        <v>1408</v>
      </c>
      <c r="B631" t="s">
        <v>1206</v>
      </c>
      <c r="C631" t="s">
        <v>1409</v>
      </c>
      <c r="D631" t="s">
        <v>6</v>
      </c>
    </row>
    <row r="632" spans="1:4" x14ac:dyDescent="0.35">
      <c r="A632" t="s">
        <v>1217</v>
      </c>
      <c r="B632" t="s">
        <v>1206</v>
      </c>
      <c r="C632" t="s">
        <v>1218</v>
      </c>
      <c r="D632" t="s">
        <v>6</v>
      </c>
    </row>
    <row r="633" spans="1:4" x14ac:dyDescent="0.35">
      <c r="A633" t="s">
        <v>1410</v>
      </c>
      <c r="B633" t="s">
        <v>1206</v>
      </c>
      <c r="C633" t="s">
        <v>1411</v>
      </c>
      <c r="D633" t="s">
        <v>6</v>
      </c>
    </row>
    <row r="634" spans="1:4" x14ac:dyDescent="0.35">
      <c r="A634" t="s">
        <v>1412</v>
      </c>
      <c r="B634" t="s">
        <v>1206</v>
      </c>
      <c r="C634" t="s">
        <v>1413</v>
      </c>
      <c r="D634" t="s">
        <v>4445</v>
      </c>
    </row>
    <row r="635" spans="1:4" x14ac:dyDescent="0.35">
      <c r="A635" t="s">
        <v>1221</v>
      </c>
      <c r="B635" t="s">
        <v>1206</v>
      </c>
      <c r="C635" t="s">
        <v>1222</v>
      </c>
      <c r="D635" t="s">
        <v>6</v>
      </c>
    </row>
    <row r="636" spans="1:4" x14ac:dyDescent="0.35">
      <c r="A636" t="s">
        <v>1414</v>
      </c>
      <c r="B636" t="s">
        <v>1206</v>
      </c>
      <c r="C636" t="s">
        <v>1415</v>
      </c>
      <c r="D636" t="s">
        <v>9</v>
      </c>
    </row>
    <row r="637" spans="1:4" x14ac:dyDescent="0.35">
      <c r="A637" t="s">
        <v>1219</v>
      </c>
      <c r="B637" t="s">
        <v>1206</v>
      </c>
      <c r="C637" t="s">
        <v>1220</v>
      </c>
      <c r="D637" t="s">
        <v>9</v>
      </c>
    </row>
    <row r="638" spans="1:4" x14ac:dyDescent="0.35">
      <c r="A638" t="s">
        <v>1223</v>
      </c>
      <c r="B638" t="s">
        <v>1206</v>
      </c>
      <c r="C638" t="s">
        <v>1184</v>
      </c>
      <c r="D638" t="s">
        <v>9</v>
      </c>
    </row>
    <row r="639" spans="1:4" x14ac:dyDescent="0.35">
      <c r="A639" t="s">
        <v>1416</v>
      </c>
      <c r="B639" t="s">
        <v>1206</v>
      </c>
      <c r="C639" t="s">
        <v>1300</v>
      </c>
      <c r="D639" t="s">
        <v>9</v>
      </c>
    </row>
    <row r="640" spans="1:4" x14ac:dyDescent="0.35">
      <c r="A640" t="s">
        <v>1478</v>
      </c>
      <c r="B640" t="s">
        <v>1206</v>
      </c>
      <c r="C640" t="s">
        <v>1479</v>
      </c>
      <c r="D640" t="s">
        <v>6</v>
      </c>
    </row>
    <row r="641" spans="1:4" x14ac:dyDescent="0.35">
      <c r="A641" t="s">
        <v>1226</v>
      </c>
      <c r="B641" t="s">
        <v>1206</v>
      </c>
      <c r="C641" t="s">
        <v>1227</v>
      </c>
      <c r="D641" t="s">
        <v>6</v>
      </c>
    </row>
    <row r="642" spans="1:4" x14ac:dyDescent="0.35">
      <c r="A642" t="s">
        <v>1228</v>
      </c>
      <c r="B642" t="s">
        <v>1206</v>
      </c>
      <c r="C642" t="s">
        <v>1229</v>
      </c>
      <c r="D642" t="s">
        <v>6</v>
      </c>
    </row>
    <row r="643" spans="1:4" x14ac:dyDescent="0.35">
      <c r="A643" t="s">
        <v>1230</v>
      </c>
      <c r="B643" t="s">
        <v>1206</v>
      </c>
      <c r="C643" t="s">
        <v>1231</v>
      </c>
      <c r="D643" t="s">
        <v>4445</v>
      </c>
    </row>
    <row r="644" spans="1:4" x14ac:dyDescent="0.35">
      <c r="A644" t="s">
        <v>1232</v>
      </c>
      <c r="B644" t="s">
        <v>1206</v>
      </c>
      <c r="C644" t="s">
        <v>1233</v>
      </c>
      <c r="D644" t="s">
        <v>9</v>
      </c>
    </row>
    <row r="645" spans="1:4" x14ac:dyDescent="0.35">
      <c r="A645" t="s">
        <v>1234</v>
      </c>
      <c r="B645" t="s">
        <v>1206</v>
      </c>
      <c r="C645" t="s">
        <v>1235</v>
      </c>
      <c r="D645" t="s">
        <v>9</v>
      </c>
    </row>
    <row r="646" spans="1:4" x14ac:dyDescent="0.35">
      <c r="A646" t="s">
        <v>1467</v>
      </c>
      <c r="B646" t="s">
        <v>1206</v>
      </c>
      <c r="C646" t="s">
        <v>1468</v>
      </c>
      <c r="D646" t="s">
        <v>9</v>
      </c>
    </row>
    <row r="647" spans="1:4" x14ac:dyDescent="0.35">
      <c r="A647" t="s">
        <v>1417</v>
      </c>
      <c r="B647" t="s">
        <v>1206</v>
      </c>
      <c r="C647" t="s">
        <v>1418</v>
      </c>
      <c r="D647" t="s">
        <v>6</v>
      </c>
    </row>
    <row r="648" spans="1:4" x14ac:dyDescent="0.35">
      <c r="A648" t="s">
        <v>1236</v>
      </c>
      <c r="B648" t="s">
        <v>1206</v>
      </c>
      <c r="C648" t="s">
        <v>1237</v>
      </c>
      <c r="D648" t="s">
        <v>9</v>
      </c>
    </row>
    <row r="649" spans="1:4" x14ac:dyDescent="0.35">
      <c r="A649" t="s">
        <v>1238</v>
      </c>
      <c r="B649" t="s">
        <v>1206</v>
      </c>
      <c r="C649" t="s">
        <v>1239</v>
      </c>
      <c r="D649" t="s">
        <v>6</v>
      </c>
    </row>
    <row r="650" spans="1:4" x14ac:dyDescent="0.35">
      <c r="A650" t="s">
        <v>1240</v>
      </c>
      <c r="B650" t="s">
        <v>1206</v>
      </c>
      <c r="C650" t="s">
        <v>1241</v>
      </c>
      <c r="D650" t="s">
        <v>9</v>
      </c>
    </row>
    <row r="651" spans="1:4" x14ac:dyDescent="0.35">
      <c r="A651" t="s">
        <v>1242</v>
      </c>
      <c r="B651" t="s">
        <v>1206</v>
      </c>
      <c r="C651" t="s">
        <v>1243</v>
      </c>
      <c r="D651" t="s">
        <v>6</v>
      </c>
    </row>
    <row r="652" spans="1:4" x14ac:dyDescent="0.35">
      <c r="A652" t="s">
        <v>1419</v>
      </c>
      <c r="B652" t="s">
        <v>1206</v>
      </c>
      <c r="C652" t="s">
        <v>1420</v>
      </c>
      <c r="D652" t="s">
        <v>6</v>
      </c>
    </row>
    <row r="653" spans="1:4" x14ac:dyDescent="0.35">
      <c r="A653" t="s">
        <v>1244</v>
      </c>
      <c r="B653" t="s">
        <v>1206</v>
      </c>
      <c r="C653" t="s">
        <v>1245</v>
      </c>
      <c r="D653" t="s">
        <v>6</v>
      </c>
    </row>
    <row r="654" spans="1:4" x14ac:dyDescent="0.35">
      <c r="A654" t="s">
        <v>1513</v>
      </c>
      <c r="B654" t="s">
        <v>1206</v>
      </c>
      <c r="C654" t="s">
        <v>1514</v>
      </c>
      <c r="D654" t="s">
        <v>6</v>
      </c>
    </row>
    <row r="655" spans="1:4" x14ac:dyDescent="0.35">
      <c r="A655" t="s">
        <v>1246</v>
      </c>
      <c r="B655" t="s">
        <v>1206</v>
      </c>
      <c r="C655" t="s">
        <v>1247</v>
      </c>
      <c r="D655" t="s">
        <v>6</v>
      </c>
    </row>
    <row r="656" spans="1:4" x14ac:dyDescent="0.35">
      <c r="A656" t="s">
        <v>1205</v>
      </c>
      <c r="B656" t="s">
        <v>1206</v>
      </c>
      <c r="C656" t="s">
        <v>1207</v>
      </c>
      <c r="D656" t="s">
        <v>4445</v>
      </c>
    </row>
    <row r="657" spans="1:4" x14ac:dyDescent="0.35">
      <c r="A657" t="s">
        <v>1248</v>
      </c>
      <c r="B657" t="s">
        <v>1206</v>
      </c>
      <c r="C657" t="s">
        <v>1249</v>
      </c>
      <c r="D657" t="s">
        <v>4445</v>
      </c>
    </row>
    <row r="658" spans="1:4" x14ac:dyDescent="0.35">
      <c r="A658" t="s">
        <v>1421</v>
      </c>
      <c r="B658" t="s">
        <v>1206</v>
      </c>
      <c r="C658" t="s">
        <v>1422</v>
      </c>
      <c r="D658" t="s">
        <v>6</v>
      </c>
    </row>
    <row r="659" spans="1:4" x14ac:dyDescent="0.35">
      <c r="A659" t="s">
        <v>1511</v>
      </c>
      <c r="B659" t="s">
        <v>1206</v>
      </c>
      <c r="C659" t="s">
        <v>1512</v>
      </c>
      <c r="D659" t="s">
        <v>9</v>
      </c>
    </row>
    <row r="660" spans="1:4" x14ac:dyDescent="0.35">
      <c r="A660" t="s">
        <v>1250</v>
      </c>
      <c r="B660" t="s">
        <v>1206</v>
      </c>
      <c r="C660" t="s">
        <v>1251</v>
      </c>
      <c r="D660" t="s">
        <v>6</v>
      </c>
    </row>
    <row r="661" spans="1:4" x14ac:dyDescent="0.35">
      <c r="A661" t="s">
        <v>1252</v>
      </c>
      <c r="B661" t="s">
        <v>1206</v>
      </c>
      <c r="C661" t="s">
        <v>1253</v>
      </c>
      <c r="D661" t="s">
        <v>4445</v>
      </c>
    </row>
    <row r="662" spans="1:4" x14ac:dyDescent="0.35">
      <c r="A662" t="s">
        <v>1254</v>
      </c>
      <c r="B662" t="s">
        <v>1206</v>
      </c>
      <c r="C662" t="s">
        <v>1255</v>
      </c>
      <c r="D662" t="s">
        <v>6</v>
      </c>
    </row>
    <row r="663" spans="1:4" x14ac:dyDescent="0.35">
      <c r="A663" t="s">
        <v>1463</v>
      </c>
      <c r="B663" t="s">
        <v>1206</v>
      </c>
      <c r="C663" t="s">
        <v>1464</v>
      </c>
      <c r="D663" t="s">
        <v>6</v>
      </c>
    </row>
    <row r="664" spans="1:4" x14ac:dyDescent="0.35">
      <c r="A664" t="s">
        <v>1256</v>
      </c>
      <c r="B664" t="s">
        <v>1206</v>
      </c>
      <c r="C664" t="s">
        <v>1257</v>
      </c>
      <c r="D664" t="s">
        <v>6</v>
      </c>
    </row>
    <row r="665" spans="1:4" x14ac:dyDescent="0.35">
      <c r="A665" t="s">
        <v>1482</v>
      </c>
      <c r="B665" t="s">
        <v>1206</v>
      </c>
      <c r="C665" t="s">
        <v>1483</v>
      </c>
      <c r="D665" t="s">
        <v>9</v>
      </c>
    </row>
    <row r="666" spans="1:4" x14ac:dyDescent="0.35">
      <c r="A666" t="s">
        <v>1258</v>
      </c>
      <c r="B666" t="s">
        <v>1206</v>
      </c>
      <c r="C666" t="s">
        <v>1259</v>
      </c>
      <c r="D666" t="s">
        <v>9</v>
      </c>
    </row>
    <row r="667" spans="1:4" x14ac:dyDescent="0.35">
      <c r="A667" t="s">
        <v>1260</v>
      </c>
      <c r="B667" t="s">
        <v>1206</v>
      </c>
      <c r="C667" t="s">
        <v>1261</v>
      </c>
      <c r="D667" t="s">
        <v>6</v>
      </c>
    </row>
    <row r="668" spans="1:4" x14ac:dyDescent="0.35">
      <c r="A668" t="s">
        <v>1405</v>
      </c>
      <c r="B668" t="s">
        <v>1206</v>
      </c>
      <c r="C668" t="s">
        <v>1406</v>
      </c>
      <c r="D668" t="s">
        <v>6</v>
      </c>
    </row>
    <row r="669" spans="1:4" x14ac:dyDescent="0.35">
      <c r="A669" t="s">
        <v>1262</v>
      </c>
      <c r="B669" t="s">
        <v>1206</v>
      </c>
      <c r="C669" t="s">
        <v>1263</v>
      </c>
      <c r="D669" t="s">
        <v>9</v>
      </c>
    </row>
    <row r="670" spans="1:4" x14ac:dyDescent="0.35">
      <c r="A670" t="s">
        <v>1264</v>
      </c>
      <c r="B670" t="s">
        <v>1206</v>
      </c>
      <c r="C670" t="s">
        <v>1265</v>
      </c>
      <c r="D670" t="s">
        <v>9</v>
      </c>
    </row>
    <row r="671" spans="1:4" x14ac:dyDescent="0.35">
      <c r="A671" t="s">
        <v>1526</v>
      </c>
      <c r="B671" t="s">
        <v>1206</v>
      </c>
      <c r="C671" t="s">
        <v>1527</v>
      </c>
      <c r="D671" t="s">
        <v>9</v>
      </c>
    </row>
    <row r="672" spans="1:4" x14ac:dyDescent="0.35">
      <c r="A672" t="s">
        <v>1268</v>
      </c>
      <c r="B672" t="s">
        <v>1206</v>
      </c>
      <c r="C672" t="s">
        <v>849</v>
      </c>
      <c r="D672" t="s">
        <v>6</v>
      </c>
    </row>
    <row r="673" spans="1:4" x14ac:dyDescent="0.35">
      <c r="A673" t="s">
        <v>1425</v>
      </c>
      <c r="B673" t="s">
        <v>1206</v>
      </c>
      <c r="C673" t="s">
        <v>1426</v>
      </c>
      <c r="D673" t="s">
        <v>9</v>
      </c>
    </row>
    <row r="674" spans="1:4" x14ac:dyDescent="0.35">
      <c r="A674" t="s">
        <v>1266</v>
      </c>
      <c r="B674" t="s">
        <v>1206</v>
      </c>
      <c r="C674" t="s">
        <v>1267</v>
      </c>
      <c r="D674" t="s">
        <v>6</v>
      </c>
    </row>
    <row r="675" spans="1:4" x14ac:dyDescent="0.35">
      <c r="A675" t="s">
        <v>1488</v>
      </c>
      <c r="B675" t="s">
        <v>1206</v>
      </c>
      <c r="C675" t="s">
        <v>1489</v>
      </c>
      <c r="D675" t="s">
        <v>6</v>
      </c>
    </row>
    <row r="676" spans="1:4" x14ac:dyDescent="0.35">
      <c r="A676" t="s">
        <v>1503</v>
      </c>
      <c r="B676" t="s">
        <v>1206</v>
      </c>
      <c r="C676" t="s">
        <v>1504</v>
      </c>
      <c r="D676" t="s">
        <v>4445</v>
      </c>
    </row>
    <row r="677" spans="1:4" x14ac:dyDescent="0.35">
      <c r="A677" t="s">
        <v>1269</v>
      </c>
      <c r="B677" t="s">
        <v>1206</v>
      </c>
      <c r="C677" t="s">
        <v>1270</v>
      </c>
      <c r="D677" t="s">
        <v>9</v>
      </c>
    </row>
    <row r="678" spans="1:4" x14ac:dyDescent="0.35">
      <c r="A678" t="s">
        <v>1271</v>
      </c>
      <c r="B678" t="s">
        <v>1206</v>
      </c>
      <c r="C678" t="s">
        <v>1272</v>
      </c>
      <c r="D678" t="s">
        <v>9</v>
      </c>
    </row>
    <row r="679" spans="1:4" x14ac:dyDescent="0.35">
      <c r="A679" t="s">
        <v>1459</v>
      </c>
      <c r="B679" t="s">
        <v>1206</v>
      </c>
      <c r="C679" t="s">
        <v>1460</v>
      </c>
      <c r="D679" t="s">
        <v>6</v>
      </c>
    </row>
    <row r="680" spans="1:4" x14ac:dyDescent="0.35">
      <c r="A680" t="s">
        <v>1273</v>
      </c>
      <c r="B680" t="s">
        <v>1206</v>
      </c>
      <c r="C680" t="s">
        <v>1274</v>
      </c>
      <c r="D680" t="s">
        <v>6</v>
      </c>
    </row>
    <row r="681" spans="1:4" x14ac:dyDescent="0.35">
      <c r="A681" t="s">
        <v>1429</v>
      </c>
      <c r="B681" t="s">
        <v>1206</v>
      </c>
      <c r="C681" t="s">
        <v>1274</v>
      </c>
      <c r="D681" t="s">
        <v>6</v>
      </c>
    </row>
    <row r="682" spans="1:4" x14ac:dyDescent="0.35">
      <c r="A682" t="s">
        <v>1407</v>
      </c>
      <c r="B682" t="s">
        <v>1206</v>
      </c>
      <c r="C682" t="s">
        <v>1263</v>
      </c>
      <c r="D682" t="s">
        <v>4445</v>
      </c>
    </row>
    <row r="683" spans="1:4" x14ac:dyDescent="0.35">
      <c r="A683" t="s">
        <v>1275</v>
      </c>
      <c r="B683" t="s">
        <v>1206</v>
      </c>
      <c r="C683" t="s">
        <v>1276</v>
      </c>
      <c r="D683" t="s">
        <v>4445</v>
      </c>
    </row>
    <row r="684" spans="1:4" x14ac:dyDescent="0.35">
      <c r="A684" t="s">
        <v>1505</v>
      </c>
      <c r="B684" t="s">
        <v>1206</v>
      </c>
      <c r="C684" t="s">
        <v>1506</v>
      </c>
      <c r="D684" t="s">
        <v>6</v>
      </c>
    </row>
    <row r="685" spans="1:4" x14ac:dyDescent="0.35">
      <c r="A685" t="s">
        <v>1430</v>
      </c>
      <c r="B685" t="s">
        <v>1206</v>
      </c>
      <c r="C685" t="s">
        <v>1431</v>
      </c>
      <c r="D685" t="s">
        <v>6</v>
      </c>
    </row>
    <row r="686" spans="1:4" x14ac:dyDescent="0.35">
      <c r="A686" t="s">
        <v>1277</v>
      </c>
      <c r="B686" t="s">
        <v>1206</v>
      </c>
      <c r="C686" t="s">
        <v>1278</v>
      </c>
      <c r="D686" t="s">
        <v>6</v>
      </c>
    </row>
    <row r="687" spans="1:4" x14ac:dyDescent="0.35">
      <c r="A687" t="s">
        <v>1279</v>
      </c>
      <c r="B687" t="s">
        <v>1206</v>
      </c>
      <c r="C687" t="s">
        <v>1280</v>
      </c>
      <c r="D687" t="s">
        <v>6</v>
      </c>
    </row>
    <row r="688" spans="1:4" x14ac:dyDescent="0.35">
      <c r="A688" t="s">
        <v>1521</v>
      </c>
      <c r="B688" t="s">
        <v>1206</v>
      </c>
      <c r="C688" t="s">
        <v>674</v>
      </c>
      <c r="D688" t="s">
        <v>9</v>
      </c>
    </row>
    <row r="689" spans="1:4" x14ac:dyDescent="0.35">
      <c r="A689" t="s">
        <v>1432</v>
      </c>
      <c r="B689" t="s">
        <v>1206</v>
      </c>
      <c r="C689" t="s">
        <v>1433</v>
      </c>
      <c r="D689" t="s">
        <v>6</v>
      </c>
    </row>
    <row r="690" spans="1:4" x14ac:dyDescent="0.35">
      <c r="A690" t="s">
        <v>1281</v>
      </c>
      <c r="B690" t="s">
        <v>1206</v>
      </c>
      <c r="C690" t="s">
        <v>1282</v>
      </c>
      <c r="D690" t="s">
        <v>4445</v>
      </c>
    </row>
    <row r="691" spans="1:4" x14ac:dyDescent="0.35">
      <c r="A691" t="s">
        <v>1434</v>
      </c>
      <c r="B691" t="s">
        <v>1206</v>
      </c>
      <c r="C691" t="s">
        <v>1435</v>
      </c>
      <c r="D691" t="s">
        <v>6</v>
      </c>
    </row>
    <row r="692" spans="1:4" x14ac:dyDescent="0.35">
      <c r="A692" t="s">
        <v>1283</v>
      </c>
      <c r="B692" t="s">
        <v>1206</v>
      </c>
      <c r="C692" t="s">
        <v>1284</v>
      </c>
      <c r="D692" t="s">
        <v>6</v>
      </c>
    </row>
    <row r="693" spans="1:4" x14ac:dyDescent="0.35">
      <c r="A693" t="s">
        <v>1492</v>
      </c>
      <c r="B693" t="s">
        <v>1206</v>
      </c>
      <c r="C693" t="s">
        <v>1493</v>
      </c>
      <c r="D693" t="s">
        <v>6</v>
      </c>
    </row>
    <row r="694" spans="1:4" x14ac:dyDescent="0.35">
      <c r="A694" t="s">
        <v>1522</v>
      </c>
      <c r="B694" t="s">
        <v>1206</v>
      </c>
      <c r="C694" t="s">
        <v>1523</v>
      </c>
      <c r="D694" t="s">
        <v>6</v>
      </c>
    </row>
    <row r="695" spans="1:4" x14ac:dyDescent="0.35">
      <c r="A695" t="s">
        <v>1285</v>
      </c>
      <c r="B695" t="s">
        <v>1206</v>
      </c>
      <c r="C695" t="s">
        <v>1286</v>
      </c>
      <c r="D695" t="s">
        <v>4445</v>
      </c>
    </row>
    <row r="696" spans="1:4" x14ac:dyDescent="0.35">
      <c r="A696" t="s">
        <v>1287</v>
      </c>
      <c r="B696" t="s">
        <v>1206</v>
      </c>
      <c r="C696" t="s">
        <v>1288</v>
      </c>
      <c r="D696" t="s">
        <v>6</v>
      </c>
    </row>
    <row r="697" spans="1:4" x14ac:dyDescent="0.35">
      <c r="A697" t="s">
        <v>1289</v>
      </c>
      <c r="B697" t="s">
        <v>1206</v>
      </c>
      <c r="C697" t="s">
        <v>1290</v>
      </c>
      <c r="D697" t="s">
        <v>6</v>
      </c>
    </row>
    <row r="698" spans="1:4" x14ac:dyDescent="0.35">
      <c r="A698" t="s">
        <v>1291</v>
      </c>
      <c r="B698" t="s">
        <v>1206</v>
      </c>
      <c r="C698" t="s">
        <v>1292</v>
      </c>
      <c r="D698" t="s">
        <v>6</v>
      </c>
    </row>
    <row r="699" spans="1:4" x14ac:dyDescent="0.35">
      <c r="A699" t="s">
        <v>1499</v>
      </c>
      <c r="B699" t="s">
        <v>1206</v>
      </c>
      <c r="C699" t="s">
        <v>1500</v>
      </c>
      <c r="D699" t="s">
        <v>4445</v>
      </c>
    </row>
    <row r="700" spans="1:4" x14ac:dyDescent="0.35">
      <c r="A700" t="s">
        <v>1293</v>
      </c>
      <c r="B700" t="s">
        <v>1206</v>
      </c>
      <c r="C700" t="s">
        <v>1294</v>
      </c>
      <c r="D700" t="s">
        <v>9</v>
      </c>
    </row>
    <row r="701" spans="1:4" x14ac:dyDescent="0.35">
      <c r="A701" t="s">
        <v>1436</v>
      </c>
      <c r="B701" t="s">
        <v>1206</v>
      </c>
      <c r="C701" t="s">
        <v>1129</v>
      </c>
      <c r="D701" t="s">
        <v>6</v>
      </c>
    </row>
    <row r="702" spans="1:4" x14ac:dyDescent="0.35">
      <c r="A702" t="s">
        <v>1437</v>
      </c>
      <c r="B702" t="s">
        <v>1206</v>
      </c>
      <c r="C702" t="s">
        <v>1438</v>
      </c>
      <c r="D702" t="s">
        <v>6</v>
      </c>
    </row>
    <row r="703" spans="1:4" x14ac:dyDescent="0.35">
      <c r="A703" t="s">
        <v>1439</v>
      </c>
      <c r="B703" t="s">
        <v>1206</v>
      </c>
      <c r="C703" t="s">
        <v>1440</v>
      </c>
      <c r="D703" t="s">
        <v>6</v>
      </c>
    </row>
    <row r="704" spans="1:4" x14ac:dyDescent="0.35">
      <c r="A704" t="s">
        <v>1441</v>
      </c>
      <c r="B704" t="s">
        <v>1206</v>
      </c>
      <c r="C704" t="s">
        <v>1442</v>
      </c>
      <c r="D704" t="s">
        <v>6</v>
      </c>
    </row>
    <row r="705" spans="1:4" x14ac:dyDescent="0.35">
      <c r="A705" t="s">
        <v>1295</v>
      </c>
      <c r="B705" t="s">
        <v>1206</v>
      </c>
      <c r="C705" t="s">
        <v>1296</v>
      </c>
      <c r="D705" t="s">
        <v>4445</v>
      </c>
    </row>
    <row r="706" spans="1:4" x14ac:dyDescent="0.35">
      <c r="A706" t="s">
        <v>1497</v>
      </c>
      <c r="B706" t="s">
        <v>1206</v>
      </c>
      <c r="C706" t="s">
        <v>1498</v>
      </c>
      <c r="D706" t="s">
        <v>9</v>
      </c>
    </row>
    <row r="707" spans="1:4" x14ac:dyDescent="0.35">
      <c r="A707" t="s">
        <v>1443</v>
      </c>
      <c r="B707" t="s">
        <v>1206</v>
      </c>
      <c r="C707" t="s">
        <v>1444</v>
      </c>
      <c r="D707" t="s">
        <v>6</v>
      </c>
    </row>
    <row r="708" spans="1:4" x14ac:dyDescent="0.35">
      <c r="A708" t="s">
        <v>1297</v>
      </c>
      <c r="B708" t="s">
        <v>1206</v>
      </c>
      <c r="C708" t="s">
        <v>1298</v>
      </c>
      <c r="D708" t="s">
        <v>4445</v>
      </c>
    </row>
    <row r="709" spans="1:4" x14ac:dyDescent="0.35">
      <c r="A709" t="s">
        <v>1299</v>
      </c>
      <c r="B709" t="s">
        <v>1206</v>
      </c>
      <c r="C709" t="s">
        <v>1300</v>
      </c>
      <c r="D709" t="s">
        <v>9</v>
      </c>
    </row>
    <row r="710" spans="1:4" x14ac:dyDescent="0.35">
      <c r="A710" t="s">
        <v>1486</v>
      </c>
      <c r="B710" t="s">
        <v>1206</v>
      </c>
      <c r="C710" t="s">
        <v>1487</v>
      </c>
      <c r="D710" t="s">
        <v>6</v>
      </c>
    </row>
    <row r="711" spans="1:4" x14ac:dyDescent="0.35">
      <c r="A711" t="s">
        <v>1301</v>
      </c>
      <c r="B711" t="s">
        <v>1206</v>
      </c>
      <c r="C711" t="s">
        <v>1302</v>
      </c>
      <c r="D711" t="s">
        <v>4445</v>
      </c>
    </row>
    <row r="712" spans="1:4" x14ac:dyDescent="0.35">
      <c r="A712" t="s">
        <v>1303</v>
      </c>
      <c r="B712" t="s">
        <v>1206</v>
      </c>
      <c r="C712" t="s">
        <v>1304</v>
      </c>
      <c r="D712" t="s">
        <v>6</v>
      </c>
    </row>
    <row r="713" spans="1:4" x14ac:dyDescent="0.35">
      <c r="A713" t="s">
        <v>1305</v>
      </c>
      <c r="B713" t="s">
        <v>1206</v>
      </c>
      <c r="C713" t="s">
        <v>1306</v>
      </c>
      <c r="D713" t="s">
        <v>6</v>
      </c>
    </row>
    <row r="714" spans="1:4" x14ac:dyDescent="0.35">
      <c r="A714" t="s">
        <v>1307</v>
      </c>
      <c r="B714" t="s">
        <v>1206</v>
      </c>
      <c r="C714" t="s">
        <v>1308</v>
      </c>
      <c r="D714" t="s">
        <v>6</v>
      </c>
    </row>
    <row r="715" spans="1:4" x14ac:dyDescent="0.35">
      <c r="A715" t="s">
        <v>1309</v>
      </c>
      <c r="B715" t="s">
        <v>1206</v>
      </c>
      <c r="C715" t="s">
        <v>1310</v>
      </c>
      <c r="D715" t="s">
        <v>4445</v>
      </c>
    </row>
    <row r="716" spans="1:4" x14ac:dyDescent="0.35">
      <c r="A716" t="s">
        <v>1461</v>
      </c>
      <c r="B716" t="s">
        <v>1206</v>
      </c>
      <c r="C716" t="s">
        <v>1462</v>
      </c>
      <c r="D716" t="s">
        <v>4445</v>
      </c>
    </row>
    <row r="717" spans="1:4" x14ac:dyDescent="0.35">
      <c r="A717" t="s">
        <v>1427</v>
      </c>
      <c r="B717" t="s">
        <v>1206</v>
      </c>
      <c r="C717" t="s">
        <v>1428</v>
      </c>
      <c r="D717" t="s">
        <v>4445</v>
      </c>
    </row>
    <row r="718" spans="1:4" x14ac:dyDescent="0.35">
      <c r="A718" t="s">
        <v>1311</v>
      </c>
      <c r="B718" t="s">
        <v>1206</v>
      </c>
      <c r="C718" t="s">
        <v>1312</v>
      </c>
      <c r="D718" t="s">
        <v>6</v>
      </c>
    </row>
    <row r="719" spans="1:4" x14ac:dyDescent="0.35">
      <c r="A719" t="s">
        <v>1313</v>
      </c>
      <c r="B719" t="s">
        <v>1206</v>
      </c>
      <c r="C719" t="s">
        <v>1314</v>
      </c>
      <c r="D719" t="s">
        <v>6</v>
      </c>
    </row>
    <row r="720" spans="1:4" x14ac:dyDescent="0.35">
      <c r="A720" t="s">
        <v>1315</v>
      </c>
      <c r="B720" t="s">
        <v>1206</v>
      </c>
      <c r="C720" t="s">
        <v>156</v>
      </c>
      <c r="D720" t="s">
        <v>6</v>
      </c>
    </row>
    <row r="721" spans="1:4" x14ac:dyDescent="0.35">
      <c r="A721" t="s">
        <v>1316</v>
      </c>
      <c r="B721" t="s">
        <v>1206</v>
      </c>
      <c r="C721" t="s">
        <v>1317</v>
      </c>
      <c r="D721" t="s">
        <v>6</v>
      </c>
    </row>
    <row r="722" spans="1:4" x14ac:dyDescent="0.35">
      <c r="A722" t="s">
        <v>1318</v>
      </c>
      <c r="B722" t="s">
        <v>1206</v>
      </c>
      <c r="C722" t="s">
        <v>1319</v>
      </c>
      <c r="D722" t="s">
        <v>6</v>
      </c>
    </row>
    <row r="723" spans="1:4" x14ac:dyDescent="0.35">
      <c r="A723" t="s">
        <v>1445</v>
      </c>
      <c r="B723" t="s">
        <v>1206</v>
      </c>
      <c r="C723" t="s">
        <v>1446</v>
      </c>
      <c r="D723" t="s">
        <v>9</v>
      </c>
    </row>
    <row r="724" spans="1:4" x14ac:dyDescent="0.35">
      <c r="A724" t="s">
        <v>1447</v>
      </c>
      <c r="B724" t="s">
        <v>1206</v>
      </c>
      <c r="C724" t="s">
        <v>1448</v>
      </c>
      <c r="D724" t="s">
        <v>6</v>
      </c>
    </row>
    <row r="725" spans="1:4" x14ac:dyDescent="0.35">
      <c r="A725" t="s">
        <v>1320</v>
      </c>
      <c r="B725" t="s">
        <v>1206</v>
      </c>
      <c r="C725" t="s">
        <v>1317</v>
      </c>
      <c r="D725" t="s">
        <v>6</v>
      </c>
    </row>
    <row r="726" spans="1:4" x14ac:dyDescent="0.35">
      <c r="A726" t="s">
        <v>1524</v>
      </c>
      <c r="B726" t="s">
        <v>1206</v>
      </c>
      <c r="C726" t="s">
        <v>1525</v>
      </c>
      <c r="D726" t="s">
        <v>6</v>
      </c>
    </row>
    <row r="727" spans="1:4" x14ac:dyDescent="0.35">
      <c r="A727" t="s">
        <v>1517</v>
      </c>
      <c r="B727" t="s">
        <v>1206</v>
      </c>
      <c r="C727" t="s">
        <v>1518</v>
      </c>
      <c r="D727" t="s">
        <v>6</v>
      </c>
    </row>
    <row r="728" spans="1:4" x14ac:dyDescent="0.35">
      <c r="A728" t="s">
        <v>1321</v>
      </c>
      <c r="B728" t="s">
        <v>1206</v>
      </c>
      <c r="C728" t="s">
        <v>1322</v>
      </c>
      <c r="D728" t="s">
        <v>9</v>
      </c>
    </row>
    <row r="729" spans="1:4" x14ac:dyDescent="0.35">
      <c r="A729" t="s">
        <v>1323</v>
      </c>
      <c r="B729" t="s">
        <v>1206</v>
      </c>
      <c r="C729" t="s">
        <v>1324</v>
      </c>
      <c r="D729" t="s">
        <v>6</v>
      </c>
    </row>
    <row r="730" spans="1:4" x14ac:dyDescent="0.35">
      <c r="A730" t="s">
        <v>1325</v>
      </c>
      <c r="B730" t="s">
        <v>1206</v>
      </c>
      <c r="C730" t="s">
        <v>981</v>
      </c>
      <c r="D730" t="s">
        <v>6</v>
      </c>
    </row>
    <row r="731" spans="1:4" x14ac:dyDescent="0.35">
      <c r="A731" t="s">
        <v>1326</v>
      </c>
      <c r="B731" t="s">
        <v>1206</v>
      </c>
      <c r="C731" t="s">
        <v>1327</v>
      </c>
      <c r="D731" t="s">
        <v>9</v>
      </c>
    </row>
    <row r="732" spans="1:4" x14ac:dyDescent="0.35">
      <c r="A732" t="s">
        <v>1328</v>
      </c>
      <c r="B732" t="s">
        <v>1206</v>
      </c>
      <c r="C732" t="s">
        <v>1329</v>
      </c>
      <c r="D732" t="s">
        <v>4445</v>
      </c>
    </row>
    <row r="733" spans="1:4" x14ac:dyDescent="0.35">
      <c r="A733" t="s">
        <v>1473</v>
      </c>
      <c r="B733" t="s">
        <v>1206</v>
      </c>
      <c r="C733" t="s">
        <v>1474</v>
      </c>
      <c r="D733" t="s">
        <v>6</v>
      </c>
    </row>
    <row r="734" spans="1:4" x14ac:dyDescent="0.35">
      <c r="A734" t="s">
        <v>1330</v>
      </c>
      <c r="B734" t="s">
        <v>1206</v>
      </c>
      <c r="C734" t="s">
        <v>1331</v>
      </c>
      <c r="D734" t="s">
        <v>4445</v>
      </c>
    </row>
    <row r="735" spans="1:4" x14ac:dyDescent="0.35">
      <c r="A735" t="s">
        <v>1332</v>
      </c>
      <c r="B735" t="s">
        <v>1206</v>
      </c>
      <c r="C735" t="s">
        <v>1333</v>
      </c>
      <c r="D735" t="s">
        <v>9</v>
      </c>
    </row>
    <row r="736" spans="1:4" x14ac:dyDescent="0.35">
      <c r="A736" t="s">
        <v>1449</v>
      </c>
      <c r="B736" t="s">
        <v>1206</v>
      </c>
      <c r="C736" t="s">
        <v>1450</v>
      </c>
      <c r="D736" t="s">
        <v>9</v>
      </c>
    </row>
    <row r="737" spans="1:4" x14ac:dyDescent="0.35">
      <c r="A737" t="s">
        <v>1451</v>
      </c>
      <c r="B737" t="s">
        <v>1206</v>
      </c>
      <c r="C737" t="s">
        <v>1452</v>
      </c>
      <c r="D737" t="s">
        <v>6</v>
      </c>
    </row>
    <row r="738" spans="1:4" x14ac:dyDescent="0.35">
      <c r="A738" t="s">
        <v>1373</v>
      </c>
      <c r="B738" t="s">
        <v>1206</v>
      </c>
      <c r="C738" t="s">
        <v>1374</v>
      </c>
      <c r="D738" t="s">
        <v>9</v>
      </c>
    </row>
    <row r="739" spans="1:4" x14ac:dyDescent="0.35">
      <c r="A739" t="s">
        <v>1334</v>
      </c>
      <c r="B739" t="s">
        <v>1206</v>
      </c>
      <c r="C739" t="s">
        <v>1335</v>
      </c>
      <c r="D739" t="s">
        <v>6</v>
      </c>
    </row>
    <row r="740" spans="1:4" x14ac:dyDescent="0.35">
      <c r="A740" t="s">
        <v>1336</v>
      </c>
      <c r="B740" t="s">
        <v>1206</v>
      </c>
      <c r="C740" t="s">
        <v>1233</v>
      </c>
      <c r="D740" t="s">
        <v>9</v>
      </c>
    </row>
    <row r="741" spans="1:4" x14ac:dyDescent="0.35">
      <c r="A741" t="s">
        <v>1501</v>
      </c>
      <c r="B741" t="s">
        <v>1206</v>
      </c>
      <c r="C741" t="s">
        <v>1502</v>
      </c>
      <c r="D741" t="s">
        <v>6</v>
      </c>
    </row>
    <row r="742" spans="1:4" x14ac:dyDescent="0.35">
      <c r="A742" t="s">
        <v>1337</v>
      </c>
      <c r="B742" t="s">
        <v>1206</v>
      </c>
      <c r="C742" t="s">
        <v>1338</v>
      </c>
      <c r="D742" t="s">
        <v>6</v>
      </c>
    </row>
    <row r="743" spans="1:4" x14ac:dyDescent="0.35">
      <c r="A743" t="s">
        <v>1339</v>
      </c>
      <c r="B743" t="s">
        <v>1206</v>
      </c>
      <c r="C743" t="s">
        <v>1340</v>
      </c>
      <c r="D743" t="s">
        <v>6</v>
      </c>
    </row>
    <row r="744" spans="1:4" x14ac:dyDescent="0.35">
      <c r="A744" t="s">
        <v>1341</v>
      </c>
      <c r="B744" t="s">
        <v>1206</v>
      </c>
      <c r="C744" t="s">
        <v>1342</v>
      </c>
      <c r="D744" t="s">
        <v>9</v>
      </c>
    </row>
    <row r="745" spans="1:4" x14ac:dyDescent="0.35">
      <c r="A745" t="s">
        <v>1343</v>
      </c>
      <c r="B745" t="s">
        <v>1206</v>
      </c>
      <c r="C745" t="s">
        <v>1344</v>
      </c>
      <c r="D745" t="s">
        <v>6</v>
      </c>
    </row>
    <row r="746" spans="1:4" x14ac:dyDescent="0.35">
      <c r="A746" t="s">
        <v>1345</v>
      </c>
      <c r="B746" t="s">
        <v>1206</v>
      </c>
      <c r="C746" t="s">
        <v>1346</v>
      </c>
      <c r="D746" t="s">
        <v>6</v>
      </c>
    </row>
    <row r="747" spans="1:4" x14ac:dyDescent="0.35">
      <c r="A747" t="s">
        <v>1347</v>
      </c>
      <c r="B747" t="s">
        <v>1206</v>
      </c>
      <c r="C747" t="s">
        <v>1348</v>
      </c>
      <c r="D747" t="s">
        <v>6</v>
      </c>
    </row>
    <row r="748" spans="1:4" x14ac:dyDescent="0.35">
      <c r="A748" t="s">
        <v>1496</v>
      </c>
      <c r="B748" t="s">
        <v>1206</v>
      </c>
      <c r="C748" t="s">
        <v>1344</v>
      </c>
      <c r="D748" t="s">
        <v>6</v>
      </c>
    </row>
    <row r="749" spans="1:4" x14ac:dyDescent="0.35">
      <c r="A749" t="s">
        <v>1224</v>
      </c>
      <c r="B749" t="s">
        <v>1206</v>
      </c>
      <c r="C749" t="s">
        <v>1225</v>
      </c>
      <c r="D749" t="s">
        <v>9</v>
      </c>
    </row>
    <row r="750" spans="1:4" x14ac:dyDescent="0.35">
      <c r="A750" t="s">
        <v>1349</v>
      </c>
      <c r="B750" t="s">
        <v>1206</v>
      </c>
      <c r="C750" t="s">
        <v>1350</v>
      </c>
      <c r="D750" t="s">
        <v>6</v>
      </c>
    </row>
    <row r="751" spans="1:4" x14ac:dyDescent="0.35">
      <c r="A751" t="s">
        <v>1351</v>
      </c>
      <c r="B751" t="s">
        <v>1206</v>
      </c>
      <c r="C751" t="s">
        <v>1352</v>
      </c>
      <c r="D751" t="s">
        <v>6</v>
      </c>
    </row>
    <row r="752" spans="1:4" x14ac:dyDescent="0.35">
      <c r="A752" t="s">
        <v>1353</v>
      </c>
      <c r="B752" t="s">
        <v>1206</v>
      </c>
      <c r="C752" t="s">
        <v>1354</v>
      </c>
      <c r="D752" t="s">
        <v>9</v>
      </c>
    </row>
    <row r="753" spans="1:4" x14ac:dyDescent="0.35">
      <c r="A753" t="s">
        <v>1355</v>
      </c>
      <c r="B753" t="s">
        <v>1206</v>
      </c>
      <c r="C753" t="s">
        <v>1356</v>
      </c>
      <c r="D753" t="s">
        <v>6</v>
      </c>
    </row>
    <row r="754" spans="1:4" x14ac:dyDescent="0.35">
      <c r="A754" t="s">
        <v>1357</v>
      </c>
      <c r="B754" t="s">
        <v>1206</v>
      </c>
      <c r="C754" t="s">
        <v>1358</v>
      </c>
      <c r="D754" t="s">
        <v>9</v>
      </c>
    </row>
    <row r="755" spans="1:4" x14ac:dyDescent="0.35">
      <c r="A755" t="s">
        <v>1359</v>
      </c>
      <c r="B755" t="s">
        <v>1206</v>
      </c>
      <c r="C755" t="s">
        <v>1360</v>
      </c>
      <c r="D755" t="s">
        <v>6</v>
      </c>
    </row>
    <row r="756" spans="1:4" x14ac:dyDescent="0.35">
      <c r="A756" t="s">
        <v>1361</v>
      </c>
      <c r="B756" t="s">
        <v>1206</v>
      </c>
      <c r="C756" t="s">
        <v>1362</v>
      </c>
      <c r="D756" t="s">
        <v>9</v>
      </c>
    </row>
    <row r="757" spans="1:4" x14ac:dyDescent="0.35">
      <c r="A757" t="s">
        <v>1363</v>
      </c>
      <c r="B757" t="s">
        <v>1206</v>
      </c>
      <c r="C757" t="s">
        <v>1364</v>
      </c>
      <c r="D757" t="s">
        <v>9</v>
      </c>
    </row>
    <row r="758" spans="1:4" x14ac:dyDescent="0.35">
      <c r="A758" t="s">
        <v>1453</v>
      </c>
      <c r="B758" t="s">
        <v>1206</v>
      </c>
      <c r="C758" t="s">
        <v>1454</v>
      </c>
      <c r="D758" t="s">
        <v>4445</v>
      </c>
    </row>
    <row r="759" spans="1:4" x14ac:dyDescent="0.35">
      <c r="A759" t="s">
        <v>1365</v>
      </c>
      <c r="B759" t="s">
        <v>1206</v>
      </c>
      <c r="C759" t="s">
        <v>1366</v>
      </c>
      <c r="D759" t="s">
        <v>6</v>
      </c>
    </row>
    <row r="760" spans="1:4" x14ac:dyDescent="0.35">
      <c r="A760" t="s">
        <v>1367</v>
      </c>
      <c r="B760" t="s">
        <v>1206</v>
      </c>
      <c r="C760" t="s">
        <v>1368</v>
      </c>
      <c r="D760" t="s">
        <v>6</v>
      </c>
    </row>
    <row r="761" spans="1:4" x14ac:dyDescent="0.35">
      <c r="A761" t="s">
        <v>1369</v>
      </c>
      <c r="B761" t="s">
        <v>1206</v>
      </c>
      <c r="C761" t="s">
        <v>1370</v>
      </c>
      <c r="D761" t="s">
        <v>6</v>
      </c>
    </row>
    <row r="762" spans="1:4" x14ac:dyDescent="0.35">
      <c r="A762" t="s">
        <v>1371</v>
      </c>
      <c r="B762" t="s">
        <v>1206</v>
      </c>
      <c r="C762" t="s">
        <v>1372</v>
      </c>
      <c r="D762" t="s">
        <v>6</v>
      </c>
    </row>
    <row r="763" spans="1:4" x14ac:dyDescent="0.35">
      <c r="A763" t="s">
        <v>1469</v>
      </c>
      <c r="B763" t="s">
        <v>1206</v>
      </c>
      <c r="C763" t="s">
        <v>1470</v>
      </c>
      <c r="D763" t="s">
        <v>6</v>
      </c>
    </row>
    <row r="764" spans="1:4" x14ac:dyDescent="0.35">
      <c r="A764" t="s">
        <v>1455</v>
      </c>
      <c r="B764" t="s">
        <v>1206</v>
      </c>
      <c r="C764" t="s">
        <v>1456</v>
      </c>
      <c r="D764" t="s">
        <v>6</v>
      </c>
    </row>
    <row r="765" spans="1:4" x14ac:dyDescent="0.35">
      <c r="A765" t="s">
        <v>1375</v>
      </c>
      <c r="B765" t="s">
        <v>1206</v>
      </c>
      <c r="C765" t="s">
        <v>1376</v>
      </c>
      <c r="D765" t="s">
        <v>9</v>
      </c>
    </row>
    <row r="766" spans="1:4" x14ac:dyDescent="0.35">
      <c r="A766" t="s">
        <v>1471</v>
      </c>
      <c r="B766" t="s">
        <v>1206</v>
      </c>
      <c r="C766" t="s">
        <v>1472</v>
      </c>
      <c r="D766" t="s">
        <v>6</v>
      </c>
    </row>
    <row r="767" spans="1:4" x14ac:dyDescent="0.35">
      <c r="A767" t="s">
        <v>1481</v>
      </c>
      <c r="B767" t="s">
        <v>1206</v>
      </c>
      <c r="C767" t="s">
        <v>1190</v>
      </c>
      <c r="D767" t="s">
        <v>6</v>
      </c>
    </row>
    <row r="768" spans="1:4" x14ac:dyDescent="0.35">
      <c r="A768" t="s">
        <v>1377</v>
      </c>
      <c r="B768" t="s">
        <v>1206</v>
      </c>
      <c r="C768" t="s">
        <v>1378</v>
      </c>
      <c r="D768" t="s">
        <v>6</v>
      </c>
    </row>
    <row r="769" spans="1:4" x14ac:dyDescent="0.35">
      <c r="A769" t="s">
        <v>1457</v>
      </c>
      <c r="B769" t="s">
        <v>1206</v>
      </c>
      <c r="C769" t="s">
        <v>1458</v>
      </c>
      <c r="D769" t="s">
        <v>6</v>
      </c>
    </row>
    <row r="770" spans="1:4" x14ac:dyDescent="0.35">
      <c r="A770" t="s">
        <v>1477</v>
      </c>
      <c r="B770" t="s">
        <v>1206</v>
      </c>
      <c r="C770" t="s">
        <v>88</v>
      </c>
      <c r="D770" t="s">
        <v>6</v>
      </c>
    </row>
    <row r="771" spans="1:4" x14ac:dyDescent="0.35">
      <c r="A771" t="s">
        <v>1423</v>
      </c>
      <c r="B771" t="s">
        <v>1206</v>
      </c>
      <c r="C771" t="s">
        <v>1424</v>
      </c>
      <c r="D771" t="s">
        <v>6</v>
      </c>
    </row>
    <row r="772" spans="1:4" x14ac:dyDescent="0.35">
      <c r="A772" t="s">
        <v>1379</v>
      </c>
      <c r="B772" t="s">
        <v>1206</v>
      </c>
      <c r="C772" t="s">
        <v>1380</v>
      </c>
      <c r="D772" t="s">
        <v>9</v>
      </c>
    </row>
    <row r="773" spans="1:4" x14ac:dyDescent="0.35">
      <c r="A773" t="s">
        <v>1381</v>
      </c>
      <c r="B773" t="s">
        <v>1206</v>
      </c>
      <c r="C773" t="s">
        <v>1382</v>
      </c>
      <c r="D773" t="s">
        <v>6</v>
      </c>
    </row>
    <row r="774" spans="1:4" x14ac:dyDescent="0.35">
      <c r="A774" t="s">
        <v>1515</v>
      </c>
      <c r="B774" t="s">
        <v>1206</v>
      </c>
      <c r="C774" t="s">
        <v>1516</v>
      </c>
      <c r="D774" t="s">
        <v>6</v>
      </c>
    </row>
    <row r="775" spans="1:4" x14ac:dyDescent="0.35">
      <c r="A775" t="s">
        <v>1383</v>
      </c>
      <c r="B775" t="s">
        <v>1206</v>
      </c>
      <c r="C775" t="s">
        <v>1384</v>
      </c>
      <c r="D775" t="s">
        <v>4445</v>
      </c>
    </row>
    <row r="776" spans="1:4" x14ac:dyDescent="0.35">
      <c r="A776" t="s">
        <v>1480</v>
      </c>
      <c r="B776" t="s">
        <v>1206</v>
      </c>
      <c r="C776" t="s">
        <v>1190</v>
      </c>
      <c r="D776" t="s">
        <v>6</v>
      </c>
    </row>
    <row r="777" spans="1:4" x14ac:dyDescent="0.35">
      <c r="A777" t="s">
        <v>1385</v>
      </c>
      <c r="B777" t="s">
        <v>1206</v>
      </c>
      <c r="C777" t="s">
        <v>1386</v>
      </c>
      <c r="D777" t="s">
        <v>9</v>
      </c>
    </row>
    <row r="778" spans="1:4" x14ac:dyDescent="0.35">
      <c r="A778" t="s">
        <v>1387</v>
      </c>
      <c r="B778" t="s">
        <v>1206</v>
      </c>
      <c r="C778" t="s">
        <v>1388</v>
      </c>
      <c r="D778" t="s">
        <v>4445</v>
      </c>
    </row>
    <row r="779" spans="1:4" x14ac:dyDescent="0.35">
      <c r="A779" t="s">
        <v>1389</v>
      </c>
      <c r="B779" t="s">
        <v>1206</v>
      </c>
      <c r="C779" t="s">
        <v>26</v>
      </c>
      <c r="D779" t="s">
        <v>6</v>
      </c>
    </row>
    <row r="780" spans="1:4" x14ac:dyDescent="0.35">
      <c r="A780" t="s">
        <v>1390</v>
      </c>
      <c r="B780" t="s">
        <v>1206</v>
      </c>
      <c r="C780" t="s">
        <v>1391</v>
      </c>
      <c r="D780" t="s">
        <v>9</v>
      </c>
    </row>
    <row r="781" spans="1:4" x14ac:dyDescent="0.35">
      <c r="A781" t="s">
        <v>1475</v>
      </c>
      <c r="B781" t="s">
        <v>1206</v>
      </c>
      <c r="C781" t="s">
        <v>1476</v>
      </c>
      <c r="D781" t="s">
        <v>6</v>
      </c>
    </row>
    <row r="782" spans="1:4" x14ac:dyDescent="0.35">
      <c r="A782" t="s">
        <v>1465</v>
      </c>
      <c r="B782" t="s">
        <v>1206</v>
      </c>
      <c r="C782" t="s">
        <v>1466</v>
      </c>
      <c r="D782" t="s">
        <v>6</v>
      </c>
    </row>
    <row r="783" spans="1:4" x14ac:dyDescent="0.35">
      <c r="A783" t="s">
        <v>1392</v>
      </c>
      <c r="B783" t="s">
        <v>1206</v>
      </c>
      <c r="C783" t="s">
        <v>1393</v>
      </c>
      <c r="D783" t="s">
        <v>4445</v>
      </c>
    </row>
    <row r="784" spans="1:4" x14ac:dyDescent="0.35">
      <c r="A784" t="s">
        <v>1509</v>
      </c>
      <c r="B784" t="s">
        <v>1206</v>
      </c>
      <c r="C784" t="s">
        <v>1510</v>
      </c>
      <c r="D784" t="s">
        <v>6</v>
      </c>
    </row>
    <row r="785" spans="1:4" x14ac:dyDescent="0.35">
      <c r="A785" t="s">
        <v>1394</v>
      </c>
      <c r="B785" t="s">
        <v>1206</v>
      </c>
      <c r="C785" t="s">
        <v>1395</v>
      </c>
      <c r="D785" t="s">
        <v>6</v>
      </c>
    </row>
    <row r="786" spans="1:4" x14ac:dyDescent="0.35">
      <c r="A786" t="s">
        <v>1396</v>
      </c>
      <c r="B786" t="s">
        <v>1206</v>
      </c>
      <c r="C786" t="s">
        <v>1317</v>
      </c>
      <c r="D786" t="s">
        <v>6</v>
      </c>
    </row>
    <row r="787" spans="1:4" x14ac:dyDescent="0.35">
      <c r="A787" t="s">
        <v>1484</v>
      </c>
      <c r="B787" t="s">
        <v>1206</v>
      </c>
      <c r="C787" t="s">
        <v>1485</v>
      </c>
      <c r="D787" t="s">
        <v>6</v>
      </c>
    </row>
    <row r="788" spans="1:4" x14ac:dyDescent="0.35">
      <c r="A788" t="s">
        <v>1397</v>
      </c>
      <c r="B788" t="s">
        <v>1206</v>
      </c>
      <c r="C788" t="s">
        <v>1398</v>
      </c>
      <c r="D788" t="s">
        <v>9</v>
      </c>
    </row>
    <row r="789" spans="1:4" x14ac:dyDescent="0.35">
      <c r="A789" t="s">
        <v>1399</v>
      </c>
      <c r="B789" t="s">
        <v>1206</v>
      </c>
      <c r="C789" t="s">
        <v>1400</v>
      </c>
      <c r="D789" t="s">
        <v>9</v>
      </c>
    </row>
    <row r="790" spans="1:4" x14ac:dyDescent="0.35">
      <c r="A790" t="s">
        <v>1401</v>
      </c>
      <c r="B790" t="s">
        <v>1206</v>
      </c>
      <c r="C790" t="s">
        <v>1402</v>
      </c>
      <c r="D790" t="s">
        <v>4445</v>
      </c>
    </row>
    <row r="791" spans="1:4" x14ac:dyDescent="0.35">
      <c r="A791" t="s">
        <v>1536</v>
      </c>
      <c r="B791" t="s">
        <v>1529</v>
      </c>
      <c r="C791" t="s">
        <v>1537</v>
      </c>
      <c r="D791" t="s">
        <v>9</v>
      </c>
    </row>
    <row r="792" spans="1:4" x14ac:dyDescent="0.35">
      <c r="A792" t="s">
        <v>1554</v>
      </c>
      <c r="B792" t="s">
        <v>1529</v>
      </c>
      <c r="C792" t="s">
        <v>1555</v>
      </c>
      <c r="D792" t="s">
        <v>9</v>
      </c>
    </row>
    <row r="793" spans="1:4" x14ac:dyDescent="0.35">
      <c r="A793" t="s">
        <v>1545</v>
      </c>
      <c r="B793" t="s">
        <v>1529</v>
      </c>
      <c r="C793" t="s">
        <v>1546</v>
      </c>
      <c r="D793" t="s">
        <v>6</v>
      </c>
    </row>
    <row r="794" spans="1:4" x14ac:dyDescent="0.35">
      <c r="A794" t="s">
        <v>1532</v>
      </c>
      <c r="B794" t="s">
        <v>1529</v>
      </c>
      <c r="C794" t="s">
        <v>1533</v>
      </c>
      <c r="D794" t="s">
        <v>9</v>
      </c>
    </row>
    <row r="795" spans="1:4" x14ac:dyDescent="0.35">
      <c r="A795" t="s">
        <v>1547</v>
      </c>
      <c r="B795" t="s">
        <v>1529</v>
      </c>
      <c r="C795" t="s">
        <v>1548</v>
      </c>
      <c r="D795" t="s">
        <v>4445</v>
      </c>
    </row>
    <row r="796" spans="1:4" x14ac:dyDescent="0.35">
      <c r="A796" t="s">
        <v>1549</v>
      </c>
      <c r="B796" t="s">
        <v>1529</v>
      </c>
      <c r="C796" t="s">
        <v>1550</v>
      </c>
      <c r="D796" t="s">
        <v>9</v>
      </c>
    </row>
    <row r="797" spans="1:4" x14ac:dyDescent="0.35">
      <c r="A797" t="s">
        <v>1552</v>
      </c>
      <c r="B797" t="s">
        <v>1529</v>
      </c>
      <c r="C797" t="s">
        <v>1553</v>
      </c>
      <c r="D797" t="s">
        <v>9</v>
      </c>
    </row>
    <row r="798" spans="1:4" x14ac:dyDescent="0.35">
      <c r="A798" t="s">
        <v>1528</v>
      </c>
      <c r="B798" t="s">
        <v>1529</v>
      </c>
      <c r="C798" t="s">
        <v>359</v>
      </c>
      <c r="D798" t="s">
        <v>9</v>
      </c>
    </row>
    <row r="799" spans="1:4" x14ac:dyDescent="0.35">
      <c r="A799" t="s">
        <v>1538</v>
      </c>
      <c r="B799" t="s">
        <v>1529</v>
      </c>
      <c r="C799" t="s">
        <v>1539</v>
      </c>
      <c r="D799" t="s">
        <v>6</v>
      </c>
    </row>
    <row r="800" spans="1:4" x14ac:dyDescent="0.35">
      <c r="A800" t="s">
        <v>1543</v>
      </c>
      <c r="B800" t="s">
        <v>1529</v>
      </c>
      <c r="C800" t="s">
        <v>1544</v>
      </c>
      <c r="D800" t="s">
        <v>4445</v>
      </c>
    </row>
    <row r="801" spans="1:4" x14ac:dyDescent="0.35">
      <c r="A801" t="s">
        <v>1540</v>
      </c>
      <c r="B801" t="s">
        <v>1529</v>
      </c>
      <c r="C801" t="s">
        <v>1541</v>
      </c>
      <c r="D801" t="s">
        <v>6</v>
      </c>
    </row>
    <row r="802" spans="1:4" x14ac:dyDescent="0.35">
      <c r="A802" t="s">
        <v>1556</v>
      </c>
      <c r="B802" t="s">
        <v>1529</v>
      </c>
      <c r="C802" t="s">
        <v>1557</v>
      </c>
      <c r="D802" t="s">
        <v>6</v>
      </c>
    </row>
    <row r="803" spans="1:4" x14ac:dyDescent="0.35">
      <c r="A803" t="s">
        <v>1542</v>
      </c>
      <c r="B803" t="s">
        <v>1529</v>
      </c>
      <c r="C803" t="s">
        <v>219</v>
      </c>
      <c r="D803" t="s">
        <v>9</v>
      </c>
    </row>
    <row r="804" spans="1:4" x14ac:dyDescent="0.35">
      <c r="A804" t="s">
        <v>1551</v>
      </c>
      <c r="B804" t="s">
        <v>1529</v>
      </c>
      <c r="C804" t="s">
        <v>90</v>
      </c>
      <c r="D804" t="s">
        <v>9</v>
      </c>
    </row>
    <row r="805" spans="1:4" x14ac:dyDescent="0.35">
      <c r="A805" t="s">
        <v>1534</v>
      </c>
      <c r="B805" t="s">
        <v>1529</v>
      </c>
      <c r="C805" t="s">
        <v>1535</v>
      </c>
      <c r="D805" t="s">
        <v>6</v>
      </c>
    </row>
    <row r="806" spans="1:4" x14ac:dyDescent="0.35">
      <c r="A806" t="s">
        <v>1530</v>
      </c>
      <c r="B806" t="s">
        <v>1529</v>
      </c>
      <c r="C806" t="s">
        <v>1531</v>
      </c>
      <c r="D806" t="s">
        <v>6</v>
      </c>
    </row>
    <row r="807" spans="1:4" x14ac:dyDescent="0.35">
      <c r="A807" t="s">
        <v>1667</v>
      </c>
      <c r="B807" t="s">
        <v>1559</v>
      </c>
      <c r="C807" t="s">
        <v>1668</v>
      </c>
      <c r="D807" t="s">
        <v>4445</v>
      </c>
    </row>
    <row r="808" spans="1:4" x14ac:dyDescent="0.35">
      <c r="A808" t="s">
        <v>1558</v>
      </c>
      <c r="B808" t="s">
        <v>1559</v>
      </c>
      <c r="C808" t="s">
        <v>1560</v>
      </c>
      <c r="D808" t="s">
        <v>4445</v>
      </c>
    </row>
    <row r="809" spans="1:4" x14ac:dyDescent="0.35">
      <c r="A809" t="s">
        <v>1643</v>
      </c>
      <c r="B809" t="s">
        <v>1559</v>
      </c>
      <c r="C809" t="s">
        <v>1644</v>
      </c>
      <c r="D809" t="s">
        <v>6</v>
      </c>
    </row>
    <row r="810" spans="1:4" x14ac:dyDescent="0.35">
      <c r="A810" t="s">
        <v>1561</v>
      </c>
      <c r="B810" t="s">
        <v>1559</v>
      </c>
      <c r="C810" t="s">
        <v>1562</v>
      </c>
      <c r="D810" t="s">
        <v>6</v>
      </c>
    </row>
    <row r="811" spans="1:4" x14ac:dyDescent="0.35">
      <c r="A811" t="s">
        <v>1657</v>
      </c>
      <c r="B811" t="s">
        <v>1559</v>
      </c>
      <c r="C811" t="s">
        <v>1658</v>
      </c>
      <c r="D811" t="s">
        <v>9</v>
      </c>
    </row>
    <row r="812" spans="1:4" x14ac:dyDescent="0.35">
      <c r="A812" t="s">
        <v>1563</v>
      </c>
      <c r="B812" t="s">
        <v>1559</v>
      </c>
      <c r="C812" t="s">
        <v>1564</v>
      </c>
      <c r="D812" t="s">
        <v>6</v>
      </c>
    </row>
    <row r="813" spans="1:4" x14ac:dyDescent="0.35">
      <c r="A813" t="s">
        <v>1565</v>
      </c>
      <c r="B813" t="s">
        <v>1559</v>
      </c>
      <c r="C813" t="s">
        <v>1566</v>
      </c>
      <c r="D813" t="s">
        <v>6</v>
      </c>
    </row>
    <row r="814" spans="1:4" x14ac:dyDescent="0.35">
      <c r="A814" t="s">
        <v>1567</v>
      </c>
      <c r="B814" t="s">
        <v>1559</v>
      </c>
      <c r="C814" t="s">
        <v>1568</v>
      </c>
      <c r="D814" t="s">
        <v>4445</v>
      </c>
    </row>
    <row r="815" spans="1:4" x14ac:dyDescent="0.35">
      <c r="A815" t="s">
        <v>1569</v>
      </c>
      <c r="B815" t="s">
        <v>1559</v>
      </c>
      <c r="C815" t="s">
        <v>1570</v>
      </c>
      <c r="D815" t="s">
        <v>4445</v>
      </c>
    </row>
    <row r="816" spans="1:4" x14ac:dyDescent="0.35">
      <c r="A816" t="s">
        <v>1571</v>
      </c>
      <c r="B816" t="s">
        <v>1559</v>
      </c>
      <c r="C816" t="s">
        <v>1572</v>
      </c>
      <c r="D816" t="s">
        <v>6</v>
      </c>
    </row>
    <row r="817" spans="1:4" x14ac:dyDescent="0.35">
      <c r="A817" t="s">
        <v>1573</v>
      </c>
      <c r="B817" t="s">
        <v>1559</v>
      </c>
      <c r="C817" t="s">
        <v>1574</v>
      </c>
      <c r="D817" t="s">
        <v>4445</v>
      </c>
    </row>
    <row r="818" spans="1:4" x14ac:dyDescent="0.35">
      <c r="A818" t="s">
        <v>1575</v>
      </c>
      <c r="B818" t="s">
        <v>1559</v>
      </c>
      <c r="C818" t="s">
        <v>1576</v>
      </c>
      <c r="D818" t="s">
        <v>6</v>
      </c>
    </row>
    <row r="819" spans="1:4" x14ac:dyDescent="0.35">
      <c r="A819" t="s">
        <v>1577</v>
      </c>
      <c r="B819" t="s">
        <v>1559</v>
      </c>
      <c r="C819" t="s">
        <v>1576</v>
      </c>
      <c r="D819" t="s">
        <v>6</v>
      </c>
    </row>
    <row r="820" spans="1:4" x14ac:dyDescent="0.35">
      <c r="A820" t="s">
        <v>1578</v>
      </c>
      <c r="B820" t="s">
        <v>1559</v>
      </c>
      <c r="C820" t="s">
        <v>1579</v>
      </c>
      <c r="D820" t="s">
        <v>6</v>
      </c>
    </row>
    <row r="821" spans="1:4" x14ac:dyDescent="0.35">
      <c r="A821" t="s">
        <v>1580</v>
      </c>
      <c r="B821" t="s">
        <v>1559</v>
      </c>
      <c r="C821" t="s">
        <v>1581</v>
      </c>
      <c r="D821" t="s">
        <v>9</v>
      </c>
    </row>
    <row r="822" spans="1:4" x14ac:dyDescent="0.35">
      <c r="A822" t="s">
        <v>1582</v>
      </c>
      <c r="B822" t="s">
        <v>1559</v>
      </c>
      <c r="C822" t="s">
        <v>1581</v>
      </c>
      <c r="D822" t="s">
        <v>4445</v>
      </c>
    </row>
    <row r="823" spans="1:4" x14ac:dyDescent="0.35">
      <c r="A823" t="s">
        <v>1675</v>
      </c>
      <c r="B823" t="s">
        <v>1559</v>
      </c>
      <c r="C823" t="s">
        <v>1676</v>
      </c>
      <c r="D823" t="s">
        <v>4445</v>
      </c>
    </row>
    <row r="824" spans="1:4" x14ac:dyDescent="0.35">
      <c r="A824" t="s">
        <v>1677</v>
      </c>
      <c r="B824" t="s">
        <v>1559</v>
      </c>
      <c r="C824" t="s">
        <v>1678</v>
      </c>
      <c r="D824" t="s">
        <v>6</v>
      </c>
    </row>
    <row r="825" spans="1:4" x14ac:dyDescent="0.35">
      <c r="A825" t="s">
        <v>1583</v>
      </c>
      <c r="B825" t="s">
        <v>1559</v>
      </c>
      <c r="C825" t="s">
        <v>1584</v>
      </c>
      <c r="D825" t="s">
        <v>4445</v>
      </c>
    </row>
    <row r="826" spans="1:4" x14ac:dyDescent="0.35">
      <c r="A826" t="s">
        <v>1585</v>
      </c>
      <c r="B826" t="s">
        <v>1559</v>
      </c>
      <c r="C826" t="s">
        <v>1129</v>
      </c>
      <c r="D826" t="s">
        <v>6</v>
      </c>
    </row>
    <row r="827" spans="1:4" x14ac:dyDescent="0.35">
      <c r="A827" t="s">
        <v>1586</v>
      </c>
      <c r="B827" t="s">
        <v>1559</v>
      </c>
      <c r="C827" t="s">
        <v>1587</v>
      </c>
      <c r="D827" t="s">
        <v>6</v>
      </c>
    </row>
    <row r="828" spans="1:4" x14ac:dyDescent="0.35">
      <c r="A828" t="s">
        <v>1673</v>
      </c>
      <c r="B828" t="s">
        <v>1559</v>
      </c>
      <c r="C828" t="s">
        <v>1674</v>
      </c>
      <c r="D828" t="s">
        <v>6</v>
      </c>
    </row>
    <row r="829" spans="1:4" x14ac:dyDescent="0.35">
      <c r="A829" t="s">
        <v>1641</v>
      </c>
      <c r="B829" t="s">
        <v>1559</v>
      </c>
      <c r="C829" t="s">
        <v>1642</v>
      </c>
      <c r="D829" t="s">
        <v>9</v>
      </c>
    </row>
    <row r="830" spans="1:4" x14ac:dyDescent="0.35">
      <c r="A830" t="s">
        <v>1588</v>
      </c>
      <c r="B830" t="s">
        <v>1559</v>
      </c>
      <c r="C830" t="s">
        <v>1589</v>
      </c>
      <c r="D830" t="s">
        <v>9</v>
      </c>
    </row>
    <row r="831" spans="1:4" x14ac:dyDescent="0.35">
      <c r="A831" t="s">
        <v>1590</v>
      </c>
      <c r="B831" t="s">
        <v>1559</v>
      </c>
      <c r="C831" t="s">
        <v>1591</v>
      </c>
      <c r="D831" t="s">
        <v>6</v>
      </c>
    </row>
    <row r="832" spans="1:4" x14ac:dyDescent="0.35">
      <c r="A832" t="s">
        <v>1592</v>
      </c>
      <c r="B832" t="s">
        <v>1559</v>
      </c>
      <c r="C832" t="s">
        <v>1593</v>
      </c>
      <c r="D832" t="s">
        <v>4445</v>
      </c>
    </row>
    <row r="833" spans="1:4" x14ac:dyDescent="0.35">
      <c r="A833" t="s">
        <v>1669</v>
      </c>
      <c r="B833" t="s">
        <v>1559</v>
      </c>
      <c r="C833" t="s">
        <v>1670</v>
      </c>
      <c r="D833" t="s">
        <v>6</v>
      </c>
    </row>
    <row r="834" spans="1:4" x14ac:dyDescent="0.35">
      <c r="A834" t="s">
        <v>1594</v>
      </c>
      <c r="B834" t="s">
        <v>1559</v>
      </c>
      <c r="C834" t="s">
        <v>1595</v>
      </c>
      <c r="D834" t="s">
        <v>4445</v>
      </c>
    </row>
    <row r="835" spans="1:4" x14ac:dyDescent="0.35">
      <c r="A835" t="s">
        <v>1596</v>
      </c>
      <c r="B835" t="s">
        <v>1559</v>
      </c>
      <c r="C835" t="s">
        <v>1597</v>
      </c>
      <c r="D835" t="s">
        <v>6</v>
      </c>
    </row>
    <row r="836" spans="1:4" x14ac:dyDescent="0.35">
      <c r="A836" t="s">
        <v>1598</v>
      </c>
      <c r="B836" t="s">
        <v>1559</v>
      </c>
      <c r="C836" t="s">
        <v>1599</v>
      </c>
      <c r="D836" t="s">
        <v>6</v>
      </c>
    </row>
    <row r="837" spans="1:4" x14ac:dyDescent="0.35">
      <c r="A837" t="s">
        <v>1600</v>
      </c>
      <c r="B837" t="s">
        <v>1559</v>
      </c>
      <c r="C837" t="s">
        <v>1446</v>
      </c>
      <c r="D837" t="s">
        <v>6</v>
      </c>
    </row>
    <row r="838" spans="1:4" x14ac:dyDescent="0.35">
      <c r="A838" t="s">
        <v>1601</v>
      </c>
      <c r="B838" t="s">
        <v>1559</v>
      </c>
      <c r="C838" t="s">
        <v>1602</v>
      </c>
      <c r="D838" t="s">
        <v>6</v>
      </c>
    </row>
    <row r="839" spans="1:4" x14ac:dyDescent="0.35">
      <c r="A839" t="s">
        <v>1637</v>
      </c>
      <c r="B839" t="s">
        <v>1559</v>
      </c>
      <c r="C839" t="s">
        <v>1638</v>
      </c>
      <c r="D839" t="s">
        <v>6</v>
      </c>
    </row>
    <row r="840" spans="1:4" x14ac:dyDescent="0.35">
      <c r="A840" t="s">
        <v>1603</v>
      </c>
      <c r="B840" t="s">
        <v>1559</v>
      </c>
      <c r="C840" t="s">
        <v>1604</v>
      </c>
      <c r="D840" t="s">
        <v>4445</v>
      </c>
    </row>
    <row r="841" spans="1:4" x14ac:dyDescent="0.35">
      <c r="A841" t="s">
        <v>1605</v>
      </c>
      <c r="B841" t="s">
        <v>1559</v>
      </c>
      <c r="C841" t="s">
        <v>1606</v>
      </c>
      <c r="D841" t="s">
        <v>4445</v>
      </c>
    </row>
    <row r="842" spans="1:4" x14ac:dyDescent="0.35">
      <c r="A842" t="s">
        <v>1702</v>
      </c>
      <c r="B842" t="s">
        <v>1559</v>
      </c>
      <c r="C842" t="s">
        <v>1703</v>
      </c>
      <c r="D842" t="s">
        <v>4445</v>
      </c>
    </row>
    <row r="843" spans="1:4" x14ac:dyDescent="0.35">
      <c r="A843" t="s">
        <v>1607</v>
      </c>
      <c r="B843" t="s">
        <v>1559</v>
      </c>
      <c r="C843" t="s">
        <v>1608</v>
      </c>
      <c r="D843" t="s">
        <v>4445</v>
      </c>
    </row>
    <row r="844" spans="1:4" x14ac:dyDescent="0.35">
      <c r="A844" t="s">
        <v>1683</v>
      </c>
      <c r="B844" t="s">
        <v>1559</v>
      </c>
      <c r="C844" t="s">
        <v>1684</v>
      </c>
      <c r="D844" t="s">
        <v>4445</v>
      </c>
    </row>
    <row r="845" spans="1:4" x14ac:dyDescent="0.35">
      <c r="A845" t="s">
        <v>1685</v>
      </c>
      <c r="B845" t="s">
        <v>1559</v>
      </c>
      <c r="C845" t="s">
        <v>1686</v>
      </c>
      <c r="D845" t="s">
        <v>6</v>
      </c>
    </row>
    <row r="846" spans="1:4" x14ac:dyDescent="0.35">
      <c r="A846" t="s">
        <v>1649</v>
      </c>
      <c r="B846" t="s">
        <v>1559</v>
      </c>
      <c r="C846" t="s">
        <v>1650</v>
      </c>
      <c r="D846" t="s">
        <v>6</v>
      </c>
    </row>
    <row r="847" spans="1:4" x14ac:dyDescent="0.35">
      <c r="A847" t="s">
        <v>1661</v>
      </c>
      <c r="B847" t="s">
        <v>1559</v>
      </c>
      <c r="C847" t="s">
        <v>1662</v>
      </c>
      <c r="D847" t="s">
        <v>6</v>
      </c>
    </row>
    <row r="848" spans="1:4" x14ac:dyDescent="0.35">
      <c r="A848" t="s">
        <v>1701</v>
      </c>
      <c r="B848" t="s">
        <v>1559</v>
      </c>
      <c r="C848" t="s">
        <v>1541</v>
      </c>
      <c r="D848" t="s">
        <v>6</v>
      </c>
    </row>
    <row r="849" spans="1:4" x14ac:dyDescent="0.35">
      <c r="A849" t="s">
        <v>1609</v>
      </c>
      <c r="B849" t="s">
        <v>1559</v>
      </c>
      <c r="C849" t="s">
        <v>1610</v>
      </c>
      <c r="D849" t="s">
        <v>6</v>
      </c>
    </row>
    <row r="850" spans="1:4" x14ac:dyDescent="0.35">
      <c r="A850" t="s">
        <v>1681</v>
      </c>
      <c r="B850" t="s">
        <v>1559</v>
      </c>
      <c r="C850" t="s">
        <v>1682</v>
      </c>
      <c r="D850" t="s">
        <v>4445</v>
      </c>
    </row>
    <row r="851" spans="1:4" x14ac:dyDescent="0.35">
      <c r="A851" t="s">
        <v>1695</v>
      </c>
      <c r="B851" t="s">
        <v>1559</v>
      </c>
      <c r="C851" t="s">
        <v>1696</v>
      </c>
      <c r="D851" t="s">
        <v>6</v>
      </c>
    </row>
    <row r="852" spans="1:4" x14ac:dyDescent="0.35">
      <c r="A852" t="s">
        <v>1693</v>
      </c>
      <c r="B852" t="s">
        <v>1559</v>
      </c>
      <c r="C852" t="s">
        <v>1694</v>
      </c>
      <c r="D852" t="s">
        <v>9</v>
      </c>
    </row>
    <row r="853" spans="1:4" x14ac:dyDescent="0.35">
      <c r="A853" t="s">
        <v>1611</v>
      </c>
      <c r="B853" t="s">
        <v>1559</v>
      </c>
      <c r="C853" t="s">
        <v>1612</v>
      </c>
      <c r="D853" t="s">
        <v>6</v>
      </c>
    </row>
    <row r="854" spans="1:4" x14ac:dyDescent="0.35">
      <c r="A854" t="s">
        <v>1663</v>
      </c>
      <c r="B854" t="s">
        <v>1559</v>
      </c>
      <c r="C854" t="s">
        <v>1664</v>
      </c>
      <c r="D854" t="s">
        <v>6</v>
      </c>
    </row>
    <row r="855" spans="1:4" x14ac:dyDescent="0.35">
      <c r="A855" t="s">
        <v>1647</v>
      </c>
      <c r="B855" t="s">
        <v>1559</v>
      </c>
      <c r="C855" t="s">
        <v>1648</v>
      </c>
      <c r="D855" t="s">
        <v>4445</v>
      </c>
    </row>
    <row r="856" spans="1:4" x14ac:dyDescent="0.35">
      <c r="A856" t="s">
        <v>1613</v>
      </c>
      <c r="B856" t="s">
        <v>1559</v>
      </c>
      <c r="C856" t="s">
        <v>1614</v>
      </c>
      <c r="D856" t="s">
        <v>6</v>
      </c>
    </row>
    <row r="857" spans="1:4" x14ac:dyDescent="0.35">
      <c r="A857" t="s">
        <v>1697</v>
      </c>
      <c r="B857" t="s">
        <v>1559</v>
      </c>
      <c r="C857" t="s">
        <v>1698</v>
      </c>
      <c r="D857" t="s">
        <v>6</v>
      </c>
    </row>
    <row r="858" spans="1:4" x14ac:dyDescent="0.35">
      <c r="A858" t="s">
        <v>1689</v>
      </c>
      <c r="B858" t="s">
        <v>1559</v>
      </c>
      <c r="C858" t="s">
        <v>1690</v>
      </c>
      <c r="D858" t="s">
        <v>6</v>
      </c>
    </row>
    <row r="859" spans="1:4" x14ac:dyDescent="0.35">
      <c r="A859" t="s">
        <v>1691</v>
      </c>
      <c r="B859" t="s">
        <v>1559</v>
      </c>
      <c r="C859" t="s">
        <v>1692</v>
      </c>
      <c r="D859" t="s">
        <v>6</v>
      </c>
    </row>
    <row r="860" spans="1:4" x14ac:dyDescent="0.35">
      <c r="A860" t="s">
        <v>1699</v>
      </c>
      <c r="B860" t="s">
        <v>1559</v>
      </c>
      <c r="C860" t="s">
        <v>1700</v>
      </c>
      <c r="D860" t="s">
        <v>9</v>
      </c>
    </row>
    <row r="861" spans="1:4" x14ac:dyDescent="0.35">
      <c r="A861" t="s">
        <v>1679</v>
      </c>
      <c r="B861" t="s">
        <v>1559</v>
      </c>
      <c r="C861" t="s">
        <v>1680</v>
      </c>
      <c r="D861" t="s">
        <v>4445</v>
      </c>
    </row>
    <row r="862" spans="1:4" x14ac:dyDescent="0.35">
      <c r="A862" t="s">
        <v>1615</v>
      </c>
      <c r="B862" t="s">
        <v>1559</v>
      </c>
      <c r="C862" t="s">
        <v>1616</v>
      </c>
      <c r="D862" t="s">
        <v>6</v>
      </c>
    </row>
    <row r="863" spans="1:4" x14ac:dyDescent="0.35">
      <c r="A863" t="s">
        <v>1617</v>
      </c>
      <c r="B863" t="s">
        <v>1559</v>
      </c>
      <c r="C863" t="s">
        <v>1618</v>
      </c>
      <c r="D863" t="s">
        <v>6</v>
      </c>
    </row>
    <row r="864" spans="1:4" x14ac:dyDescent="0.35">
      <c r="A864" t="s">
        <v>1651</v>
      </c>
      <c r="B864" t="s">
        <v>1559</v>
      </c>
      <c r="C864" t="s">
        <v>1652</v>
      </c>
      <c r="D864" t="s">
        <v>9</v>
      </c>
    </row>
    <row r="865" spans="1:4" x14ac:dyDescent="0.35">
      <c r="A865" t="s">
        <v>1639</v>
      </c>
      <c r="B865" t="s">
        <v>1559</v>
      </c>
      <c r="C865" t="s">
        <v>1640</v>
      </c>
      <c r="D865" t="s">
        <v>4445</v>
      </c>
    </row>
    <row r="866" spans="1:4" x14ac:dyDescent="0.35">
      <c r="A866" t="s">
        <v>1645</v>
      </c>
      <c r="B866" t="s">
        <v>1559</v>
      </c>
      <c r="C866" t="s">
        <v>1646</v>
      </c>
      <c r="D866" t="s">
        <v>9</v>
      </c>
    </row>
    <row r="867" spans="1:4" x14ac:dyDescent="0.35">
      <c r="A867" t="s">
        <v>1619</v>
      </c>
      <c r="B867" t="s">
        <v>1559</v>
      </c>
      <c r="C867" t="s">
        <v>1620</v>
      </c>
      <c r="D867" t="s">
        <v>9</v>
      </c>
    </row>
    <row r="868" spans="1:4" x14ac:dyDescent="0.35">
      <c r="A868" t="s">
        <v>1621</v>
      </c>
      <c r="B868" t="s">
        <v>1559</v>
      </c>
      <c r="C868" t="s">
        <v>1622</v>
      </c>
      <c r="D868" t="s">
        <v>6</v>
      </c>
    </row>
    <row r="869" spans="1:4" x14ac:dyDescent="0.35">
      <c r="A869" t="s">
        <v>1623</v>
      </c>
      <c r="B869" t="s">
        <v>1559</v>
      </c>
      <c r="C869" t="s">
        <v>1624</v>
      </c>
      <c r="D869" t="s">
        <v>6</v>
      </c>
    </row>
    <row r="870" spans="1:4" x14ac:dyDescent="0.35">
      <c r="A870" t="s">
        <v>1635</v>
      </c>
      <c r="B870" t="s">
        <v>1559</v>
      </c>
      <c r="C870" t="s">
        <v>1636</v>
      </c>
      <c r="D870" t="s">
        <v>9</v>
      </c>
    </row>
    <row r="871" spans="1:4" x14ac:dyDescent="0.35">
      <c r="A871" t="s">
        <v>1671</v>
      </c>
      <c r="B871" t="s">
        <v>1559</v>
      </c>
      <c r="C871" t="s">
        <v>1672</v>
      </c>
      <c r="D871" t="s">
        <v>6</v>
      </c>
    </row>
    <row r="872" spans="1:4" x14ac:dyDescent="0.35">
      <c r="A872" t="s">
        <v>1659</v>
      </c>
      <c r="B872" t="s">
        <v>1559</v>
      </c>
      <c r="C872" t="s">
        <v>1660</v>
      </c>
      <c r="D872" t="s">
        <v>4445</v>
      </c>
    </row>
    <row r="873" spans="1:4" x14ac:dyDescent="0.35">
      <c r="A873" t="s">
        <v>1625</v>
      </c>
      <c r="B873" t="s">
        <v>1559</v>
      </c>
      <c r="C873" t="s">
        <v>1626</v>
      </c>
      <c r="D873" t="s">
        <v>6</v>
      </c>
    </row>
    <row r="874" spans="1:4" x14ac:dyDescent="0.35">
      <c r="A874" t="s">
        <v>1627</v>
      </c>
      <c r="B874" t="s">
        <v>1559</v>
      </c>
      <c r="C874" t="s">
        <v>1628</v>
      </c>
      <c r="D874" t="s">
        <v>4445</v>
      </c>
    </row>
    <row r="875" spans="1:4" x14ac:dyDescent="0.35">
      <c r="A875" t="s">
        <v>1687</v>
      </c>
      <c r="B875" t="s">
        <v>1559</v>
      </c>
      <c r="C875" t="s">
        <v>1688</v>
      </c>
      <c r="D875" t="s">
        <v>4445</v>
      </c>
    </row>
    <row r="876" spans="1:4" x14ac:dyDescent="0.35">
      <c r="A876" t="s">
        <v>1653</v>
      </c>
      <c r="B876" t="s">
        <v>1559</v>
      </c>
      <c r="C876" t="s">
        <v>1654</v>
      </c>
      <c r="D876" t="s">
        <v>6</v>
      </c>
    </row>
    <row r="877" spans="1:4" x14ac:dyDescent="0.35">
      <c r="A877" t="s">
        <v>1629</v>
      </c>
      <c r="B877" t="s">
        <v>1559</v>
      </c>
      <c r="C877" t="s">
        <v>1630</v>
      </c>
      <c r="D877" t="s">
        <v>4445</v>
      </c>
    </row>
    <row r="878" spans="1:4" x14ac:dyDescent="0.35">
      <c r="A878" t="s">
        <v>1655</v>
      </c>
      <c r="B878" t="s">
        <v>1559</v>
      </c>
      <c r="C878" t="s">
        <v>1656</v>
      </c>
      <c r="D878" t="s">
        <v>4445</v>
      </c>
    </row>
    <row r="879" spans="1:4" x14ac:dyDescent="0.35">
      <c r="A879" t="s">
        <v>1665</v>
      </c>
      <c r="B879" t="s">
        <v>1559</v>
      </c>
      <c r="C879" t="s">
        <v>1666</v>
      </c>
      <c r="D879" t="s">
        <v>9</v>
      </c>
    </row>
    <row r="880" spans="1:4" x14ac:dyDescent="0.35">
      <c r="A880" t="s">
        <v>1631</v>
      </c>
      <c r="B880" t="s">
        <v>1559</v>
      </c>
      <c r="C880" t="s">
        <v>1632</v>
      </c>
      <c r="D880" t="s">
        <v>6</v>
      </c>
    </row>
    <row r="881" spans="1:4" x14ac:dyDescent="0.35">
      <c r="A881" t="s">
        <v>1633</v>
      </c>
      <c r="B881" t="s">
        <v>1559</v>
      </c>
      <c r="C881" t="s">
        <v>1634</v>
      </c>
      <c r="D881" t="s">
        <v>4445</v>
      </c>
    </row>
    <row r="882" spans="1:4" x14ac:dyDescent="0.35">
      <c r="A882" t="s">
        <v>1938</v>
      </c>
      <c r="B882" t="s">
        <v>1705</v>
      </c>
      <c r="C882" t="s">
        <v>1939</v>
      </c>
      <c r="D882" t="s">
        <v>4445</v>
      </c>
    </row>
    <row r="883" spans="1:4" x14ac:dyDescent="0.35">
      <c r="A883" t="s">
        <v>1806</v>
      </c>
      <c r="B883" t="s">
        <v>1705</v>
      </c>
      <c r="C883" t="s">
        <v>1807</v>
      </c>
      <c r="D883" t="s">
        <v>4445</v>
      </c>
    </row>
    <row r="884" spans="1:4" x14ac:dyDescent="0.35">
      <c r="A884" t="s">
        <v>1704</v>
      </c>
      <c r="B884" t="s">
        <v>1705</v>
      </c>
      <c r="C884" t="s">
        <v>1706</v>
      </c>
      <c r="D884" t="s">
        <v>9</v>
      </c>
    </row>
    <row r="885" spans="1:4" x14ac:dyDescent="0.35">
      <c r="A885" t="s">
        <v>1723</v>
      </c>
      <c r="B885" t="s">
        <v>1705</v>
      </c>
      <c r="C885" t="s">
        <v>1724</v>
      </c>
      <c r="D885" t="s">
        <v>9</v>
      </c>
    </row>
    <row r="886" spans="1:4" x14ac:dyDescent="0.35">
      <c r="A886" t="s">
        <v>1802</v>
      </c>
      <c r="B886" t="s">
        <v>1705</v>
      </c>
      <c r="C886" t="s">
        <v>1803</v>
      </c>
      <c r="D886" t="s">
        <v>4445</v>
      </c>
    </row>
    <row r="887" spans="1:4" x14ac:dyDescent="0.35">
      <c r="A887" t="s">
        <v>1932</v>
      </c>
      <c r="B887" t="s">
        <v>1705</v>
      </c>
      <c r="C887" t="s">
        <v>1933</v>
      </c>
      <c r="D887" t="s">
        <v>9</v>
      </c>
    </row>
    <row r="888" spans="1:4" x14ac:dyDescent="0.35">
      <c r="A888" t="s">
        <v>1974</v>
      </c>
      <c r="B888" t="s">
        <v>1705</v>
      </c>
      <c r="C888" t="s">
        <v>1975</v>
      </c>
      <c r="D888" t="s">
        <v>4445</v>
      </c>
    </row>
    <row r="889" spans="1:4" x14ac:dyDescent="0.35">
      <c r="A889" t="s">
        <v>1902</v>
      </c>
      <c r="B889" t="s">
        <v>1705</v>
      </c>
      <c r="C889" t="s">
        <v>1903</v>
      </c>
      <c r="D889" t="s">
        <v>4445</v>
      </c>
    </row>
    <row r="890" spans="1:4" x14ac:dyDescent="0.35">
      <c r="A890" t="s">
        <v>1812</v>
      </c>
      <c r="B890" t="s">
        <v>1705</v>
      </c>
      <c r="C890" t="s">
        <v>1813</v>
      </c>
      <c r="D890" t="s">
        <v>4445</v>
      </c>
    </row>
    <row r="891" spans="1:4" x14ac:dyDescent="0.35">
      <c r="A891" t="s">
        <v>1904</v>
      </c>
      <c r="B891" t="s">
        <v>1705</v>
      </c>
      <c r="C891" t="s">
        <v>1905</v>
      </c>
      <c r="D891" t="s">
        <v>4445</v>
      </c>
    </row>
    <row r="892" spans="1:4" x14ac:dyDescent="0.35">
      <c r="A892" t="s">
        <v>1873</v>
      </c>
      <c r="B892" t="s">
        <v>1705</v>
      </c>
      <c r="C892" t="s">
        <v>1874</v>
      </c>
      <c r="D892" t="s">
        <v>6</v>
      </c>
    </row>
    <row r="893" spans="1:4" x14ac:dyDescent="0.35">
      <c r="A893" t="s">
        <v>1774</v>
      </c>
      <c r="B893" t="s">
        <v>1705</v>
      </c>
      <c r="C893" t="s">
        <v>1775</v>
      </c>
      <c r="D893" t="s">
        <v>4445</v>
      </c>
    </row>
    <row r="894" spans="1:4" x14ac:dyDescent="0.35">
      <c r="A894" t="s">
        <v>1885</v>
      </c>
      <c r="B894" t="s">
        <v>1705</v>
      </c>
      <c r="C894" t="s">
        <v>1886</v>
      </c>
      <c r="D894" t="s">
        <v>9</v>
      </c>
    </row>
    <row r="895" spans="1:4" x14ac:dyDescent="0.35">
      <c r="A895" t="s">
        <v>1751</v>
      </c>
      <c r="B895" t="s">
        <v>1705</v>
      </c>
      <c r="C895" t="s">
        <v>1752</v>
      </c>
      <c r="D895" t="s">
        <v>6</v>
      </c>
    </row>
    <row r="896" spans="1:4" x14ac:dyDescent="0.35">
      <c r="A896" t="s">
        <v>1896</v>
      </c>
      <c r="B896" t="s">
        <v>1705</v>
      </c>
      <c r="C896" t="s">
        <v>293</v>
      </c>
      <c r="D896" t="s">
        <v>6</v>
      </c>
    </row>
    <row r="897" spans="1:4" x14ac:dyDescent="0.35">
      <c r="A897" t="s">
        <v>1925</v>
      </c>
      <c r="B897" t="s">
        <v>1705</v>
      </c>
      <c r="C897" t="s">
        <v>293</v>
      </c>
      <c r="D897" t="s">
        <v>6</v>
      </c>
    </row>
    <row r="898" spans="1:4" x14ac:dyDescent="0.35">
      <c r="A898" t="s">
        <v>1810</v>
      </c>
      <c r="B898" t="s">
        <v>1705</v>
      </c>
      <c r="C898" t="s">
        <v>1811</v>
      </c>
      <c r="D898" t="s">
        <v>4445</v>
      </c>
    </row>
    <row r="899" spans="1:4" x14ac:dyDescent="0.35">
      <c r="A899" t="s">
        <v>1945</v>
      </c>
      <c r="B899" t="s">
        <v>1705</v>
      </c>
      <c r="C899" t="s">
        <v>1946</v>
      </c>
      <c r="D899" t="s">
        <v>4445</v>
      </c>
    </row>
    <row r="900" spans="1:4" x14ac:dyDescent="0.35">
      <c r="A900" t="s">
        <v>1743</v>
      </c>
      <c r="B900" t="s">
        <v>1705</v>
      </c>
      <c r="C900" t="s">
        <v>1744</v>
      </c>
      <c r="D900" t="s">
        <v>6</v>
      </c>
    </row>
    <row r="901" spans="1:4" x14ac:dyDescent="0.35">
      <c r="A901" t="s">
        <v>1888</v>
      </c>
      <c r="B901" t="s">
        <v>1705</v>
      </c>
      <c r="C901" t="s">
        <v>1889</v>
      </c>
      <c r="D901" t="s">
        <v>6</v>
      </c>
    </row>
    <row r="902" spans="1:4" x14ac:dyDescent="0.35">
      <c r="A902" t="s">
        <v>1709</v>
      </c>
      <c r="B902" t="s">
        <v>1705</v>
      </c>
      <c r="C902" t="s">
        <v>1710</v>
      </c>
      <c r="D902" t="s">
        <v>9</v>
      </c>
    </row>
    <row r="903" spans="1:4" x14ac:dyDescent="0.35">
      <c r="A903" t="s">
        <v>1826</v>
      </c>
      <c r="B903" t="s">
        <v>1705</v>
      </c>
      <c r="C903" t="s">
        <v>1827</v>
      </c>
      <c r="D903" t="s">
        <v>4445</v>
      </c>
    </row>
    <row r="904" spans="1:4" x14ac:dyDescent="0.35">
      <c r="A904" t="s">
        <v>1912</v>
      </c>
      <c r="B904" t="s">
        <v>1705</v>
      </c>
      <c r="C904" t="s">
        <v>1913</v>
      </c>
      <c r="D904" t="s">
        <v>6</v>
      </c>
    </row>
    <row r="905" spans="1:4" x14ac:dyDescent="0.35">
      <c r="A905" t="s">
        <v>1929</v>
      </c>
      <c r="B905" t="s">
        <v>1705</v>
      </c>
      <c r="C905" t="s">
        <v>1930</v>
      </c>
      <c r="D905" t="s">
        <v>9</v>
      </c>
    </row>
    <row r="906" spans="1:4" x14ac:dyDescent="0.35">
      <c r="A906" t="s">
        <v>1824</v>
      </c>
      <c r="B906" t="s">
        <v>1705</v>
      </c>
      <c r="C906" t="s">
        <v>1825</v>
      </c>
      <c r="D906" t="s">
        <v>4445</v>
      </c>
    </row>
    <row r="907" spans="1:4" x14ac:dyDescent="0.35">
      <c r="A907" t="s">
        <v>1822</v>
      </c>
      <c r="B907" t="s">
        <v>1705</v>
      </c>
      <c r="C907" t="s">
        <v>1823</v>
      </c>
      <c r="D907" t="s">
        <v>9</v>
      </c>
    </row>
    <row r="908" spans="1:4" x14ac:dyDescent="0.35">
      <c r="A908" t="s">
        <v>1959</v>
      </c>
      <c r="B908" t="s">
        <v>1705</v>
      </c>
      <c r="C908" t="s">
        <v>1960</v>
      </c>
      <c r="D908" t="s">
        <v>6</v>
      </c>
    </row>
    <row r="909" spans="1:4" x14ac:dyDescent="0.35">
      <c r="A909" t="s">
        <v>1883</v>
      </c>
      <c r="B909" t="s">
        <v>1705</v>
      </c>
      <c r="C909" t="s">
        <v>1884</v>
      </c>
      <c r="D909" t="s">
        <v>6</v>
      </c>
    </row>
    <row r="910" spans="1:4" x14ac:dyDescent="0.35">
      <c r="A910" t="s">
        <v>1721</v>
      </c>
      <c r="B910" t="s">
        <v>1705</v>
      </c>
      <c r="C910" t="s">
        <v>1722</v>
      </c>
      <c r="D910" t="s">
        <v>6</v>
      </c>
    </row>
    <row r="911" spans="1:4" x14ac:dyDescent="0.35">
      <c r="A911" t="s">
        <v>1707</v>
      </c>
      <c r="B911" t="s">
        <v>1705</v>
      </c>
      <c r="C911" t="s">
        <v>1708</v>
      </c>
      <c r="D911" t="s">
        <v>6</v>
      </c>
    </row>
    <row r="912" spans="1:4" x14ac:dyDescent="0.35">
      <c r="A912" t="s">
        <v>1836</v>
      </c>
      <c r="B912" t="s">
        <v>1705</v>
      </c>
      <c r="C912" t="s">
        <v>1837</v>
      </c>
      <c r="D912" t="s">
        <v>9</v>
      </c>
    </row>
    <row r="913" spans="1:4" x14ac:dyDescent="0.35">
      <c r="A913" t="s">
        <v>1838</v>
      </c>
      <c r="B913" t="s">
        <v>1705</v>
      </c>
      <c r="C913" t="s">
        <v>1839</v>
      </c>
      <c r="D913" t="s">
        <v>9</v>
      </c>
    </row>
    <row r="914" spans="1:4" x14ac:dyDescent="0.35">
      <c r="A914" t="s">
        <v>1869</v>
      </c>
      <c r="B914" t="s">
        <v>1705</v>
      </c>
      <c r="C914" t="s">
        <v>1870</v>
      </c>
      <c r="D914" t="s">
        <v>6</v>
      </c>
    </row>
    <row r="915" spans="1:4" x14ac:dyDescent="0.35">
      <c r="A915" t="s">
        <v>1753</v>
      </c>
      <c r="B915" t="s">
        <v>1705</v>
      </c>
      <c r="C915" t="s">
        <v>1754</v>
      </c>
      <c r="D915" t="s">
        <v>6</v>
      </c>
    </row>
    <row r="916" spans="1:4" x14ac:dyDescent="0.35">
      <c r="A916" t="s">
        <v>1877</v>
      </c>
      <c r="B916" t="s">
        <v>1705</v>
      </c>
      <c r="C916" t="s">
        <v>1878</v>
      </c>
      <c r="D916" t="s">
        <v>6</v>
      </c>
    </row>
    <row r="917" spans="1:4" x14ac:dyDescent="0.35">
      <c r="A917" t="s">
        <v>1940</v>
      </c>
      <c r="B917" t="s">
        <v>1705</v>
      </c>
      <c r="C917" t="s">
        <v>1148</v>
      </c>
      <c r="D917" t="s">
        <v>6</v>
      </c>
    </row>
    <row r="918" spans="1:4" x14ac:dyDescent="0.35">
      <c r="A918" t="s">
        <v>1982</v>
      </c>
      <c r="B918" t="s">
        <v>1705</v>
      </c>
      <c r="C918" t="s">
        <v>1983</v>
      </c>
      <c r="D918" t="s">
        <v>6</v>
      </c>
    </row>
    <row r="919" spans="1:4" x14ac:dyDescent="0.35">
      <c r="A919" t="s">
        <v>1788</v>
      </c>
      <c r="B919" t="s">
        <v>1705</v>
      </c>
      <c r="C919" t="s">
        <v>1789</v>
      </c>
      <c r="D919" t="s">
        <v>6</v>
      </c>
    </row>
    <row r="920" spans="1:4" x14ac:dyDescent="0.35">
      <c r="A920" t="s">
        <v>1890</v>
      </c>
      <c r="B920" t="s">
        <v>1705</v>
      </c>
      <c r="C920" t="s">
        <v>1512</v>
      </c>
      <c r="D920" t="s">
        <v>9</v>
      </c>
    </row>
    <row r="921" spans="1:4" x14ac:dyDescent="0.35">
      <c r="A921" t="s">
        <v>1891</v>
      </c>
      <c r="B921" t="s">
        <v>1705</v>
      </c>
      <c r="C921" t="s">
        <v>1892</v>
      </c>
      <c r="D921" t="s">
        <v>6</v>
      </c>
    </row>
    <row r="922" spans="1:4" x14ac:dyDescent="0.35">
      <c r="A922" t="s">
        <v>1814</v>
      </c>
      <c r="B922" t="s">
        <v>1705</v>
      </c>
      <c r="C922" t="s">
        <v>1815</v>
      </c>
      <c r="D922" t="s">
        <v>9</v>
      </c>
    </row>
    <row r="923" spans="1:4" x14ac:dyDescent="0.35">
      <c r="A923" t="s">
        <v>1757</v>
      </c>
      <c r="B923" t="s">
        <v>1705</v>
      </c>
      <c r="C923" t="s">
        <v>1758</v>
      </c>
      <c r="D923" t="s">
        <v>4445</v>
      </c>
    </row>
    <row r="924" spans="1:4" x14ac:dyDescent="0.35">
      <c r="A924" t="s">
        <v>1759</v>
      </c>
      <c r="B924" t="s">
        <v>1705</v>
      </c>
      <c r="C924" t="s">
        <v>1760</v>
      </c>
      <c r="D924" t="s">
        <v>4445</v>
      </c>
    </row>
    <row r="925" spans="1:4" x14ac:dyDescent="0.35">
      <c r="A925" t="s">
        <v>1926</v>
      </c>
      <c r="B925" t="s">
        <v>1705</v>
      </c>
      <c r="C925" t="s">
        <v>1927</v>
      </c>
      <c r="D925" t="s">
        <v>6</v>
      </c>
    </row>
    <row r="926" spans="1:4" x14ac:dyDescent="0.35">
      <c r="A926" t="s">
        <v>1898</v>
      </c>
      <c r="B926" t="s">
        <v>1705</v>
      </c>
      <c r="C926" t="s">
        <v>1899</v>
      </c>
      <c r="D926" t="s">
        <v>4445</v>
      </c>
    </row>
    <row r="927" spans="1:4" x14ac:dyDescent="0.35">
      <c r="A927" t="s">
        <v>1796</v>
      </c>
      <c r="B927" t="s">
        <v>1705</v>
      </c>
      <c r="C927" t="s">
        <v>1797</v>
      </c>
      <c r="D927" t="s">
        <v>9</v>
      </c>
    </row>
    <row r="928" spans="1:4" x14ac:dyDescent="0.35">
      <c r="A928" t="s">
        <v>1737</v>
      </c>
      <c r="B928" t="s">
        <v>1705</v>
      </c>
      <c r="C928" t="s">
        <v>1738</v>
      </c>
      <c r="D928" t="s">
        <v>6</v>
      </c>
    </row>
    <row r="929" spans="1:4" x14ac:dyDescent="0.35">
      <c r="A929" t="s">
        <v>1968</v>
      </c>
      <c r="B929" t="s">
        <v>1705</v>
      </c>
      <c r="C929" t="s">
        <v>1969</v>
      </c>
      <c r="D929" t="s">
        <v>6</v>
      </c>
    </row>
    <row r="930" spans="1:4" x14ac:dyDescent="0.35">
      <c r="A930" t="s">
        <v>1832</v>
      </c>
      <c r="B930" t="s">
        <v>1705</v>
      </c>
      <c r="C930" t="s">
        <v>1833</v>
      </c>
      <c r="D930" t="s">
        <v>6</v>
      </c>
    </row>
    <row r="931" spans="1:4" x14ac:dyDescent="0.35">
      <c r="A931" t="s">
        <v>1842</v>
      </c>
      <c r="B931" t="s">
        <v>1705</v>
      </c>
      <c r="C931" t="s">
        <v>1843</v>
      </c>
      <c r="D931" t="s">
        <v>6</v>
      </c>
    </row>
    <row r="932" spans="1:4" x14ac:dyDescent="0.35">
      <c r="A932" t="s">
        <v>1862</v>
      </c>
      <c r="B932" t="s">
        <v>1705</v>
      </c>
      <c r="C932" t="s">
        <v>20</v>
      </c>
      <c r="D932" t="s">
        <v>6</v>
      </c>
    </row>
    <row r="933" spans="1:4" x14ac:dyDescent="0.35">
      <c r="A933" t="s">
        <v>1771</v>
      </c>
      <c r="B933" t="s">
        <v>1705</v>
      </c>
      <c r="C933" t="s">
        <v>1772</v>
      </c>
      <c r="D933" t="s">
        <v>6</v>
      </c>
    </row>
    <row r="934" spans="1:4" x14ac:dyDescent="0.35">
      <c r="A934" t="s">
        <v>1717</v>
      </c>
      <c r="B934" t="s">
        <v>1705</v>
      </c>
      <c r="C934" t="s">
        <v>1718</v>
      </c>
      <c r="D934" t="s">
        <v>6</v>
      </c>
    </row>
    <row r="935" spans="1:4" x14ac:dyDescent="0.35">
      <c r="A935" t="s">
        <v>1782</v>
      </c>
      <c r="B935" t="s">
        <v>1705</v>
      </c>
      <c r="C935" t="s">
        <v>1783</v>
      </c>
      <c r="D935" t="s">
        <v>4445</v>
      </c>
    </row>
    <row r="936" spans="1:4" x14ac:dyDescent="0.35">
      <c r="A936" t="s">
        <v>1854</v>
      </c>
      <c r="B936" t="s">
        <v>1705</v>
      </c>
      <c r="C936" t="s">
        <v>1855</v>
      </c>
      <c r="D936" t="s">
        <v>6</v>
      </c>
    </row>
    <row r="937" spans="1:4" x14ac:dyDescent="0.35">
      <c r="A937" t="s">
        <v>1887</v>
      </c>
      <c r="B937" t="s">
        <v>1705</v>
      </c>
      <c r="C937" t="s">
        <v>26</v>
      </c>
      <c r="D937" t="s">
        <v>6</v>
      </c>
    </row>
    <row r="938" spans="1:4" x14ac:dyDescent="0.35">
      <c r="A938" t="s">
        <v>1830</v>
      </c>
      <c r="B938" t="s">
        <v>1705</v>
      </c>
      <c r="C938" t="s">
        <v>1831</v>
      </c>
      <c r="D938" t="s">
        <v>9</v>
      </c>
    </row>
    <row r="939" spans="1:4" x14ac:dyDescent="0.35">
      <c r="A939" t="s">
        <v>1953</v>
      </c>
      <c r="B939" t="s">
        <v>1705</v>
      </c>
      <c r="C939" t="s">
        <v>1954</v>
      </c>
      <c r="D939" t="s">
        <v>9</v>
      </c>
    </row>
    <row r="940" spans="1:4" x14ac:dyDescent="0.35">
      <c r="A940" t="s">
        <v>1729</v>
      </c>
      <c r="B940" t="s">
        <v>1705</v>
      </c>
      <c r="C940" t="s">
        <v>1730</v>
      </c>
      <c r="D940" t="s">
        <v>4445</v>
      </c>
    </row>
    <row r="941" spans="1:4" x14ac:dyDescent="0.35">
      <c r="A941" t="s">
        <v>1934</v>
      </c>
      <c r="B941" t="s">
        <v>1705</v>
      </c>
      <c r="C941" t="s">
        <v>1935</v>
      </c>
      <c r="D941" t="s">
        <v>9</v>
      </c>
    </row>
    <row r="942" spans="1:4" x14ac:dyDescent="0.35">
      <c r="A942" t="s">
        <v>1980</v>
      </c>
      <c r="B942" t="s">
        <v>1705</v>
      </c>
      <c r="C942" t="s">
        <v>1981</v>
      </c>
      <c r="D942" t="s">
        <v>4445</v>
      </c>
    </row>
    <row r="943" spans="1:4" x14ac:dyDescent="0.35">
      <c r="A943" t="s">
        <v>1735</v>
      </c>
      <c r="B943" t="s">
        <v>1705</v>
      </c>
      <c r="C943" t="s">
        <v>1736</v>
      </c>
      <c r="D943" t="s">
        <v>6</v>
      </c>
    </row>
    <row r="944" spans="1:4" x14ac:dyDescent="0.35">
      <c r="A944" t="s">
        <v>1725</v>
      </c>
      <c r="B944" t="s">
        <v>1705</v>
      </c>
      <c r="C944" t="s">
        <v>1726</v>
      </c>
      <c r="D944" t="s">
        <v>9</v>
      </c>
    </row>
    <row r="945" spans="1:4" x14ac:dyDescent="0.35">
      <c r="A945" t="s">
        <v>1976</v>
      </c>
      <c r="B945" t="s">
        <v>1705</v>
      </c>
      <c r="C945" t="s">
        <v>1977</v>
      </c>
      <c r="D945" t="s">
        <v>4445</v>
      </c>
    </row>
    <row r="946" spans="1:4" x14ac:dyDescent="0.35">
      <c r="A946" t="s">
        <v>1978</v>
      </c>
      <c r="B946" t="s">
        <v>1705</v>
      </c>
      <c r="C946" t="s">
        <v>1979</v>
      </c>
      <c r="D946" t="s">
        <v>6</v>
      </c>
    </row>
    <row r="947" spans="1:4" x14ac:dyDescent="0.35">
      <c r="A947" t="s">
        <v>1784</v>
      </c>
      <c r="B947" t="s">
        <v>1705</v>
      </c>
      <c r="C947" t="s">
        <v>1785</v>
      </c>
      <c r="D947" t="s">
        <v>6</v>
      </c>
    </row>
    <row r="948" spans="1:4" x14ac:dyDescent="0.35">
      <c r="A948" t="s">
        <v>1733</v>
      </c>
      <c r="B948" t="s">
        <v>1705</v>
      </c>
      <c r="C948" t="s">
        <v>1734</v>
      </c>
      <c r="D948" t="s">
        <v>6</v>
      </c>
    </row>
    <row r="949" spans="1:4" x14ac:dyDescent="0.35">
      <c r="A949" t="s">
        <v>1808</v>
      </c>
      <c r="B949" t="s">
        <v>1705</v>
      </c>
      <c r="C949" t="s">
        <v>1809</v>
      </c>
      <c r="D949" t="s">
        <v>6</v>
      </c>
    </row>
    <row r="950" spans="1:4" x14ac:dyDescent="0.35">
      <c r="A950" t="s">
        <v>1749</v>
      </c>
      <c r="B950" t="s">
        <v>1705</v>
      </c>
      <c r="C950" t="s">
        <v>1750</v>
      </c>
      <c r="D950" t="s">
        <v>6</v>
      </c>
    </row>
    <row r="951" spans="1:4" x14ac:dyDescent="0.35">
      <c r="A951" t="s">
        <v>1792</v>
      </c>
      <c r="B951" t="s">
        <v>1705</v>
      </c>
      <c r="C951" t="s">
        <v>1793</v>
      </c>
      <c r="D951" t="s">
        <v>6</v>
      </c>
    </row>
    <row r="952" spans="1:4" x14ac:dyDescent="0.35">
      <c r="A952" t="s">
        <v>1820</v>
      </c>
      <c r="B952" t="s">
        <v>1705</v>
      </c>
      <c r="C952" t="s">
        <v>1821</v>
      </c>
      <c r="D952" t="s">
        <v>6</v>
      </c>
    </row>
    <row r="953" spans="1:4" x14ac:dyDescent="0.35">
      <c r="A953" t="s">
        <v>1963</v>
      </c>
      <c r="B953" t="s">
        <v>1705</v>
      </c>
      <c r="C953" t="s">
        <v>1964</v>
      </c>
      <c r="D953" t="s">
        <v>6</v>
      </c>
    </row>
    <row r="954" spans="1:4" x14ac:dyDescent="0.35">
      <c r="A954" t="s">
        <v>1947</v>
      </c>
      <c r="B954" t="s">
        <v>1705</v>
      </c>
      <c r="C954" t="s">
        <v>1948</v>
      </c>
      <c r="D954" t="s">
        <v>6</v>
      </c>
    </row>
    <row r="955" spans="1:4" x14ac:dyDescent="0.35">
      <c r="A955" t="s">
        <v>1860</v>
      </c>
      <c r="B955" t="s">
        <v>1705</v>
      </c>
      <c r="C955" t="s">
        <v>1861</v>
      </c>
      <c r="D955" t="s">
        <v>6</v>
      </c>
    </row>
    <row r="956" spans="1:4" x14ac:dyDescent="0.35">
      <c r="A956" t="s">
        <v>1852</v>
      </c>
      <c r="B956" t="s">
        <v>1705</v>
      </c>
      <c r="C956" t="s">
        <v>1853</v>
      </c>
      <c r="D956" t="s">
        <v>6</v>
      </c>
    </row>
    <row r="957" spans="1:4" x14ac:dyDescent="0.35">
      <c r="A957" t="s">
        <v>1790</v>
      </c>
      <c r="B957" t="s">
        <v>1705</v>
      </c>
      <c r="C957" t="s">
        <v>1791</v>
      </c>
      <c r="D957" t="s">
        <v>9</v>
      </c>
    </row>
    <row r="958" spans="1:4" x14ac:dyDescent="0.35">
      <c r="A958" t="s">
        <v>1747</v>
      </c>
      <c r="B958" t="s">
        <v>1705</v>
      </c>
      <c r="C958" t="s">
        <v>1748</v>
      </c>
      <c r="D958" t="s">
        <v>4445</v>
      </c>
    </row>
    <row r="959" spans="1:4" x14ac:dyDescent="0.35">
      <c r="A959" t="s">
        <v>1731</v>
      </c>
      <c r="B959" t="s">
        <v>1705</v>
      </c>
      <c r="C959" t="s">
        <v>1732</v>
      </c>
      <c r="D959" t="s">
        <v>6</v>
      </c>
    </row>
    <row r="960" spans="1:4" x14ac:dyDescent="0.35">
      <c r="A960" t="s">
        <v>1794</v>
      </c>
      <c r="B960" t="s">
        <v>1705</v>
      </c>
      <c r="C960" t="s">
        <v>1795</v>
      </c>
      <c r="D960" t="s">
        <v>9</v>
      </c>
    </row>
    <row r="961" spans="1:4" x14ac:dyDescent="0.35">
      <c r="A961" t="s">
        <v>1848</v>
      </c>
      <c r="B961" t="s">
        <v>1705</v>
      </c>
      <c r="C961" t="s">
        <v>1849</v>
      </c>
      <c r="D961" t="s">
        <v>6</v>
      </c>
    </row>
    <row r="962" spans="1:4" x14ac:dyDescent="0.35">
      <c r="A962" t="s">
        <v>1741</v>
      </c>
      <c r="B962" t="s">
        <v>1705</v>
      </c>
      <c r="C962" t="s">
        <v>1742</v>
      </c>
      <c r="D962" t="s">
        <v>6</v>
      </c>
    </row>
    <row r="963" spans="1:4" x14ac:dyDescent="0.35">
      <c r="A963" t="s">
        <v>1865</v>
      </c>
      <c r="B963" t="s">
        <v>1705</v>
      </c>
      <c r="C963" t="s">
        <v>1866</v>
      </c>
      <c r="D963" t="s">
        <v>6</v>
      </c>
    </row>
    <row r="964" spans="1:4" x14ac:dyDescent="0.35">
      <c r="A964" t="s">
        <v>1951</v>
      </c>
      <c r="B964" t="s">
        <v>1705</v>
      </c>
      <c r="C964" t="s">
        <v>1952</v>
      </c>
      <c r="D964" t="s">
        <v>6</v>
      </c>
    </row>
    <row r="965" spans="1:4" x14ac:dyDescent="0.35">
      <c r="A965" t="s">
        <v>1941</v>
      </c>
      <c r="B965" t="s">
        <v>1705</v>
      </c>
      <c r="C965" t="s">
        <v>1942</v>
      </c>
      <c r="D965" t="s">
        <v>9</v>
      </c>
    </row>
    <row r="966" spans="1:4" x14ac:dyDescent="0.35">
      <c r="A966" t="s">
        <v>1875</v>
      </c>
      <c r="B966" t="s">
        <v>1705</v>
      </c>
      <c r="C966" t="s">
        <v>1876</v>
      </c>
      <c r="D966" t="s">
        <v>6</v>
      </c>
    </row>
    <row r="967" spans="1:4" x14ac:dyDescent="0.35">
      <c r="A967" t="s">
        <v>1881</v>
      </c>
      <c r="B967" t="s">
        <v>1705</v>
      </c>
      <c r="C967" t="s">
        <v>1882</v>
      </c>
      <c r="D967" t="s">
        <v>4445</v>
      </c>
    </row>
    <row r="968" spans="1:4" x14ac:dyDescent="0.35">
      <c r="A968" t="s">
        <v>1778</v>
      </c>
      <c r="B968" t="s">
        <v>1705</v>
      </c>
      <c r="C968" t="s">
        <v>1779</v>
      </c>
      <c r="D968" t="s">
        <v>9</v>
      </c>
    </row>
    <row r="969" spans="1:4" x14ac:dyDescent="0.35">
      <c r="A969" t="s">
        <v>1966</v>
      </c>
      <c r="B969" t="s">
        <v>1705</v>
      </c>
      <c r="C969" t="s">
        <v>1967</v>
      </c>
      <c r="D969" t="s">
        <v>4445</v>
      </c>
    </row>
    <row r="970" spans="1:4" x14ac:dyDescent="0.35">
      <c r="A970" t="s">
        <v>1906</v>
      </c>
      <c r="B970" t="s">
        <v>1705</v>
      </c>
      <c r="C970" t="s">
        <v>1907</v>
      </c>
      <c r="D970" t="s">
        <v>9</v>
      </c>
    </row>
    <row r="971" spans="1:4" x14ac:dyDescent="0.35">
      <c r="A971" t="s">
        <v>1804</v>
      </c>
      <c r="B971" t="s">
        <v>1705</v>
      </c>
      <c r="C971" t="s">
        <v>1805</v>
      </c>
      <c r="D971" t="s">
        <v>9</v>
      </c>
    </row>
    <row r="972" spans="1:4" x14ac:dyDescent="0.35">
      <c r="A972" t="s">
        <v>1972</v>
      </c>
      <c r="B972" t="s">
        <v>1705</v>
      </c>
      <c r="C972" t="s">
        <v>1973</v>
      </c>
      <c r="D972" t="s">
        <v>4445</v>
      </c>
    </row>
    <row r="973" spans="1:4" x14ac:dyDescent="0.35">
      <c r="A973" t="s">
        <v>1727</v>
      </c>
      <c r="B973" t="s">
        <v>1705</v>
      </c>
      <c r="C973" t="s">
        <v>1728</v>
      </c>
      <c r="D973" t="s">
        <v>4445</v>
      </c>
    </row>
    <row r="974" spans="1:4" x14ac:dyDescent="0.35">
      <c r="A974" t="s">
        <v>1863</v>
      </c>
      <c r="B974" t="s">
        <v>1705</v>
      </c>
      <c r="C974" t="s">
        <v>1864</v>
      </c>
      <c r="D974" t="s">
        <v>6</v>
      </c>
    </row>
    <row r="975" spans="1:4" x14ac:dyDescent="0.35">
      <c r="A975" t="s">
        <v>1800</v>
      </c>
      <c r="B975" t="s">
        <v>1705</v>
      </c>
      <c r="C975" t="s">
        <v>1801</v>
      </c>
      <c r="D975" t="s">
        <v>9</v>
      </c>
    </row>
    <row r="976" spans="1:4" x14ac:dyDescent="0.35">
      <c r="A976" t="s">
        <v>1850</v>
      </c>
      <c r="B976" t="s">
        <v>1705</v>
      </c>
      <c r="C976" t="s">
        <v>1851</v>
      </c>
      <c r="D976" t="s">
        <v>9</v>
      </c>
    </row>
    <row r="977" spans="1:4" x14ac:dyDescent="0.35">
      <c r="A977" t="s">
        <v>1767</v>
      </c>
      <c r="B977" t="s">
        <v>1705</v>
      </c>
      <c r="C977" t="s">
        <v>1768</v>
      </c>
      <c r="D977" t="s">
        <v>9</v>
      </c>
    </row>
    <row r="978" spans="1:4" x14ac:dyDescent="0.35">
      <c r="A978" t="s">
        <v>1858</v>
      </c>
      <c r="B978" t="s">
        <v>1705</v>
      </c>
      <c r="C978" t="s">
        <v>1859</v>
      </c>
      <c r="D978" t="s">
        <v>6</v>
      </c>
    </row>
    <row r="979" spans="1:4" x14ac:dyDescent="0.35">
      <c r="A979" t="s">
        <v>1920</v>
      </c>
      <c r="B979" t="s">
        <v>1705</v>
      </c>
      <c r="C979" t="s">
        <v>1921</v>
      </c>
      <c r="D979" t="s">
        <v>6</v>
      </c>
    </row>
    <row r="980" spans="1:4" x14ac:dyDescent="0.35">
      <c r="A980" t="s">
        <v>1957</v>
      </c>
      <c r="B980" t="s">
        <v>1705</v>
      </c>
      <c r="C980" t="s">
        <v>1958</v>
      </c>
      <c r="D980" t="s">
        <v>6</v>
      </c>
    </row>
    <row r="981" spans="1:4" x14ac:dyDescent="0.35">
      <c r="A981" t="s">
        <v>1914</v>
      </c>
      <c r="B981" t="s">
        <v>1705</v>
      </c>
      <c r="C981" t="s">
        <v>1915</v>
      </c>
      <c r="D981" t="s">
        <v>4445</v>
      </c>
    </row>
    <row r="982" spans="1:4" x14ac:dyDescent="0.35">
      <c r="A982" t="s">
        <v>1761</v>
      </c>
      <c r="B982" t="s">
        <v>1705</v>
      </c>
      <c r="C982" t="s">
        <v>1762</v>
      </c>
      <c r="D982" t="s">
        <v>4445</v>
      </c>
    </row>
    <row r="983" spans="1:4" x14ac:dyDescent="0.35">
      <c r="A983" t="s">
        <v>1844</v>
      </c>
      <c r="B983" t="s">
        <v>1705</v>
      </c>
      <c r="C983" t="s">
        <v>1845</v>
      </c>
      <c r="D983" t="s">
        <v>6</v>
      </c>
    </row>
    <row r="984" spans="1:4" x14ac:dyDescent="0.35">
      <c r="A984" t="s">
        <v>1816</v>
      </c>
      <c r="B984" t="s">
        <v>1705</v>
      </c>
      <c r="C984" t="s">
        <v>1817</v>
      </c>
      <c r="D984" t="s">
        <v>6</v>
      </c>
    </row>
    <row r="985" spans="1:4" x14ac:dyDescent="0.35">
      <c r="A985" t="s">
        <v>1916</v>
      </c>
      <c r="B985" t="s">
        <v>1705</v>
      </c>
      <c r="C985" t="s">
        <v>1917</v>
      </c>
      <c r="D985" t="s">
        <v>9</v>
      </c>
    </row>
    <row r="986" spans="1:4" x14ac:dyDescent="0.35">
      <c r="A986" t="s">
        <v>1961</v>
      </c>
      <c r="B986" t="s">
        <v>1705</v>
      </c>
      <c r="C986" t="s">
        <v>1962</v>
      </c>
      <c r="D986" t="s">
        <v>6</v>
      </c>
    </row>
    <row r="987" spans="1:4" x14ac:dyDescent="0.35">
      <c r="A987" t="s">
        <v>1900</v>
      </c>
      <c r="B987" t="s">
        <v>1705</v>
      </c>
      <c r="C987" t="s">
        <v>1901</v>
      </c>
      <c r="D987" t="s">
        <v>4445</v>
      </c>
    </row>
    <row r="988" spans="1:4" x14ac:dyDescent="0.35">
      <c r="A988" t="s">
        <v>1769</v>
      </c>
      <c r="B988" t="s">
        <v>1705</v>
      </c>
      <c r="C988" t="s">
        <v>1770</v>
      </c>
      <c r="D988" t="s">
        <v>9</v>
      </c>
    </row>
    <row r="989" spans="1:4" x14ac:dyDescent="0.35">
      <c r="A989" t="s">
        <v>1893</v>
      </c>
      <c r="B989" t="s">
        <v>1705</v>
      </c>
      <c r="C989" t="s">
        <v>20</v>
      </c>
      <c r="D989" t="s">
        <v>6</v>
      </c>
    </row>
    <row r="990" spans="1:4" x14ac:dyDescent="0.35">
      <c r="A990" t="s">
        <v>1910</v>
      </c>
      <c r="B990" t="s">
        <v>1705</v>
      </c>
      <c r="C990" t="s">
        <v>1911</v>
      </c>
      <c r="D990" t="s">
        <v>4445</v>
      </c>
    </row>
    <row r="991" spans="1:4" x14ac:dyDescent="0.35">
      <c r="A991" t="s">
        <v>1739</v>
      </c>
      <c r="B991" t="s">
        <v>1705</v>
      </c>
      <c r="C991" t="s">
        <v>1740</v>
      </c>
      <c r="D991" t="s">
        <v>9</v>
      </c>
    </row>
    <row r="992" spans="1:4" x14ac:dyDescent="0.35">
      <c r="A992" t="s">
        <v>1715</v>
      </c>
      <c r="B992" t="s">
        <v>1705</v>
      </c>
      <c r="C992" t="s">
        <v>1716</v>
      </c>
      <c r="D992" t="s">
        <v>9</v>
      </c>
    </row>
    <row r="993" spans="1:4" x14ac:dyDescent="0.35">
      <c r="A993" t="s">
        <v>1763</v>
      </c>
      <c r="B993" t="s">
        <v>1705</v>
      </c>
      <c r="C993" t="s">
        <v>1764</v>
      </c>
      <c r="D993" t="s">
        <v>9</v>
      </c>
    </row>
    <row r="994" spans="1:4" x14ac:dyDescent="0.35">
      <c r="A994" t="s">
        <v>1765</v>
      </c>
      <c r="B994" t="s">
        <v>1705</v>
      </c>
      <c r="C994" t="s">
        <v>1766</v>
      </c>
      <c r="D994" t="s">
        <v>4445</v>
      </c>
    </row>
    <row r="995" spans="1:4" x14ac:dyDescent="0.35">
      <c r="A995" t="s">
        <v>1922</v>
      </c>
      <c r="B995" t="s">
        <v>1705</v>
      </c>
      <c r="C995" t="s">
        <v>2</v>
      </c>
      <c r="D995" t="s">
        <v>6</v>
      </c>
    </row>
    <row r="996" spans="1:4" x14ac:dyDescent="0.35">
      <c r="A996" t="s">
        <v>1949</v>
      </c>
      <c r="B996" t="s">
        <v>1705</v>
      </c>
      <c r="C996" t="s">
        <v>1950</v>
      </c>
      <c r="D996" t="s">
        <v>6</v>
      </c>
    </row>
    <row r="997" spans="1:4" x14ac:dyDescent="0.35">
      <c r="A997" t="s">
        <v>1918</v>
      </c>
      <c r="B997" t="s">
        <v>1705</v>
      </c>
      <c r="C997" t="s">
        <v>1919</v>
      </c>
      <c r="D997" t="s">
        <v>6</v>
      </c>
    </row>
    <row r="998" spans="1:4" x14ac:dyDescent="0.35">
      <c r="A998" t="s">
        <v>1786</v>
      </c>
      <c r="B998" t="s">
        <v>1705</v>
      </c>
      <c r="C998" t="s">
        <v>1787</v>
      </c>
      <c r="D998" t="s">
        <v>6</v>
      </c>
    </row>
    <row r="999" spans="1:4" x14ac:dyDescent="0.35">
      <c r="A999" t="s">
        <v>1818</v>
      </c>
      <c r="B999" t="s">
        <v>1705</v>
      </c>
      <c r="C999" t="s">
        <v>1819</v>
      </c>
      <c r="D999" t="s">
        <v>4445</v>
      </c>
    </row>
    <row r="1000" spans="1:4" x14ac:dyDescent="0.35">
      <c r="A1000" t="s">
        <v>1894</v>
      </c>
      <c r="B1000" t="s">
        <v>1705</v>
      </c>
      <c r="C1000" t="s">
        <v>1895</v>
      </c>
      <c r="D1000" t="s">
        <v>6</v>
      </c>
    </row>
    <row r="1001" spans="1:4" x14ac:dyDescent="0.35">
      <c r="A1001" t="s">
        <v>1970</v>
      </c>
      <c r="B1001" t="s">
        <v>1705</v>
      </c>
      <c r="C1001" t="s">
        <v>1971</v>
      </c>
      <c r="D1001" t="s">
        <v>6</v>
      </c>
    </row>
    <row r="1002" spans="1:4" x14ac:dyDescent="0.35">
      <c r="A1002" t="s">
        <v>1936</v>
      </c>
      <c r="B1002" t="s">
        <v>1705</v>
      </c>
      <c r="C1002" t="s">
        <v>1937</v>
      </c>
      <c r="D1002" t="s">
        <v>6</v>
      </c>
    </row>
    <row r="1003" spans="1:4" x14ac:dyDescent="0.35">
      <c r="A1003" t="s">
        <v>1834</v>
      </c>
      <c r="B1003" t="s">
        <v>1705</v>
      </c>
      <c r="C1003" t="s">
        <v>1835</v>
      </c>
      <c r="D1003" t="s">
        <v>9</v>
      </c>
    </row>
    <row r="1004" spans="1:4" x14ac:dyDescent="0.35">
      <c r="A1004" t="s">
        <v>1867</v>
      </c>
      <c r="B1004" t="s">
        <v>1705</v>
      </c>
      <c r="C1004" t="s">
        <v>1868</v>
      </c>
      <c r="D1004" t="s">
        <v>6</v>
      </c>
    </row>
    <row r="1005" spans="1:4" x14ac:dyDescent="0.35">
      <c r="A1005" t="s">
        <v>1908</v>
      </c>
      <c r="B1005" t="s">
        <v>1705</v>
      </c>
      <c r="C1005" t="s">
        <v>1909</v>
      </c>
      <c r="D1005" t="s">
        <v>6</v>
      </c>
    </row>
    <row r="1006" spans="1:4" x14ac:dyDescent="0.35">
      <c r="A1006" t="s">
        <v>1879</v>
      </c>
      <c r="B1006" t="s">
        <v>1705</v>
      </c>
      <c r="C1006" t="s">
        <v>1880</v>
      </c>
      <c r="D1006" t="s">
        <v>6</v>
      </c>
    </row>
    <row r="1007" spans="1:4" x14ac:dyDescent="0.35">
      <c r="A1007" t="s">
        <v>1931</v>
      </c>
      <c r="B1007" t="s">
        <v>1705</v>
      </c>
      <c r="C1007" t="s">
        <v>1148</v>
      </c>
      <c r="D1007" t="s">
        <v>4445</v>
      </c>
    </row>
    <row r="1008" spans="1:4" x14ac:dyDescent="0.35">
      <c r="A1008" t="s">
        <v>1776</v>
      </c>
      <c r="B1008" t="s">
        <v>1705</v>
      </c>
      <c r="C1008" t="s">
        <v>1777</v>
      </c>
      <c r="D1008" t="s">
        <v>6</v>
      </c>
    </row>
    <row r="1009" spans="1:4" x14ac:dyDescent="0.35">
      <c r="A1009" t="s">
        <v>1928</v>
      </c>
      <c r="B1009" t="s">
        <v>1705</v>
      </c>
      <c r="C1009" t="s">
        <v>28</v>
      </c>
      <c r="D1009" t="s">
        <v>6</v>
      </c>
    </row>
    <row r="1010" spans="1:4" x14ac:dyDescent="0.35">
      <c r="A1010" t="s">
        <v>1719</v>
      </c>
      <c r="B1010" t="s">
        <v>1705</v>
      </c>
      <c r="C1010" t="s">
        <v>1720</v>
      </c>
      <c r="D1010" t="s">
        <v>6</v>
      </c>
    </row>
    <row r="1011" spans="1:4" x14ac:dyDescent="0.35">
      <c r="A1011" t="s">
        <v>1828</v>
      </c>
      <c r="B1011" t="s">
        <v>1705</v>
      </c>
      <c r="C1011" t="s">
        <v>1829</v>
      </c>
      <c r="D1011" t="s">
        <v>6</v>
      </c>
    </row>
    <row r="1012" spans="1:4" x14ac:dyDescent="0.35">
      <c r="A1012" t="s">
        <v>1943</v>
      </c>
      <c r="B1012" t="s">
        <v>1705</v>
      </c>
      <c r="C1012" t="s">
        <v>1944</v>
      </c>
      <c r="D1012" t="s">
        <v>4445</v>
      </c>
    </row>
    <row r="1013" spans="1:4" x14ac:dyDescent="0.35">
      <c r="A1013" t="s">
        <v>1755</v>
      </c>
      <c r="B1013" t="s">
        <v>1705</v>
      </c>
      <c r="C1013" t="s">
        <v>1756</v>
      </c>
      <c r="D1013" t="s">
        <v>6</v>
      </c>
    </row>
    <row r="1014" spans="1:4" x14ac:dyDescent="0.35">
      <c r="A1014" t="s">
        <v>1798</v>
      </c>
      <c r="B1014" t="s">
        <v>1705</v>
      </c>
      <c r="C1014" t="s">
        <v>1799</v>
      </c>
      <c r="D1014" t="s">
        <v>4445</v>
      </c>
    </row>
    <row r="1015" spans="1:4" x14ac:dyDescent="0.35">
      <c r="A1015" t="s">
        <v>1955</v>
      </c>
      <c r="B1015" t="s">
        <v>1705</v>
      </c>
      <c r="C1015" t="s">
        <v>1956</v>
      </c>
      <c r="D1015" t="s">
        <v>6</v>
      </c>
    </row>
    <row r="1016" spans="1:4" x14ac:dyDescent="0.35">
      <c r="A1016" t="s">
        <v>1840</v>
      </c>
      <c r="B1016" t="s">
        <v>1705</v>
      </c>
      <c r="C1016" t="s">
        <v>1841</v>
      </c>
      <c r="D1016" t="s">
        <v>4445</v>
      </c>
    </row>
    <row r="1017" spans="1:4" x14ac:dyDescent="0.35">
      <c r="A1017" t="s">
        <v>1856</v>
      </c>
      <c r="B1017" t="s">
        <v>1705</v>
      </c>
      <c r="C1017" t="s">
        <v>1857</v>
      </c>
      <c r="D1017" t="s">
        <v>6</v>
      </c>
    </row>
    <row r="1018" spans="1:4" x14ac:dyDescent="0.35">
      <c r="A1018" t="s">
        <v>1846</v>
      </c>
      <c r="B1018" t="s">
        <v>1705</v>
      </c>
      <c r="C1018" t="s">
        <v>1847</v>
      </c>
      <c r="D1018" t="s">
        <v>4445</v>
      </c>
    </row>
    <row r="1019" spans="1:4" x14ac:dyDescent="0.35">
      <c r="A1019" t="s">
        <v>1773</v>
      </c>
      <c r="B1019" t="s">
        <v>1705</v>
      </c>
      <c r="C1019" t="s">
        <v>1033</v>
      </c>
      <c r="D1019" t="s">
        <v>6</v>
      </c>
    </row>
    <row r="1020" spans="1:4" x14ac:dyDescent="0.35">
      <c r="A1020" t="s">
        <v>1897</v>
      </c>
      <c r="B1020" t="s">
        <v>1705</v>
      </c>
      <c r="C1020" t="s">
        <v>1541</v>
      </c>
      <c r="D1020" t="s">
        <v>6</v>
      </c>
    </row>
    <row r="1021" spans="1:4" x14ac:dyDescent="0.35">
      <c r="A1021" t="s">
        <v>1745</v>
      </c>
      <c r="B1021" t="s">
        <v>1705</v>
      </c>
      <c r="C1021" t="s">
        <v>1746</v>
      </c>
      <c r="D1021" t="s">
        <v>9</v>
      </c>
    </row>
    <row r="1022" spans="1:4" x14ac:dyDescent="0.35">
      <c r="A1022" t="s">
        <v>1713</v>
      </c>
      <c r="B1022" t="s">
        <v>1705</v>
      </c>
      <c r="C1022" t="s">
        <v>1714</v>
      </c>
      <c r="D1022" t="s">
        <v>4445</v>
      </c>
    </row>
    <row r="1023" spans="1:4" x14ac:dyDescent="0.35">
      <c r="A1023" t="s">
        <v>1965</v>
      </c>
      <c r="B1023" t="s">
        <v>1705</v>
      </c>
      <c r="C1023" t="s">
        <v>1215</v>
      </c>
      <c r="D1023" t="s">
        <v>4445</v>
      </c>
    </row>
    <row r="1024" spans="1:4" x14ac:dyDescent="0.35">
      <c r="A1024" t="s">
        <v>1871</v>
      </c>
      <c r="B1024" t="s">
        <v>1705</v>
      </c>
      <c r="C1024" t="s">
        <v>1872</v>
      </c>
      <c r="D1024" t="s">
        <v>6</v>
      </c>
    </row>
    <row r="1025" spans="1:4" x14ac:dyDescent="0.35">
      <c r="A1025" t="s">
        <v>1923</v>
      </c>
      <c r="B1025" t="s">
        <v>1705</v>
      </c>
      <c r="C1025" t="s">
        <v>1924</v>
      </c>
      <c r="D1025" t="s">
        <v>6</v>
      </c>
    </row>
    <row r="1026" spans="1:4" x14ac:dyDescent="0.35">
      <c r="A1026" t="s">
        <v>1780</v>
      </c>
      <c r="B1026" t="s">
        <v>1705</v>
      </c>
      <c r="C1026" t="s">
        <v>1781</v>
      </c>
      <c r="D1026" t="s">
        <v>9</v>
      </c>
    </row>
    <row r="1027" spans="1:4" x14ac:dyDescent="0.35">
      <c r="A1027" t="s">
        <v>1711</v>
      </c>
      <c r="B1027" t="s">
        <v>1705</v>
      </c>
      <c r="C1027" t="s">
        <v>1712</v>
      </c>
      <c r="D1027" t="s">
        <v>6</v>
      </c>
    </row>
    <row r="1028" spans="1:4" x14ac:dyDescent="0.35">
      <c r="A1028" t="s">
        <v>1984</v>
      </c>
      <c r="B1028" t="s">
        <v>1985</v>
      </c>
      <c r="C1028" t="s">
        <v>1986</v>
      </c>
      <c r="D1028" t="s">
        <v>4445</v>
      </c>
    </row>
    <row r="1029" spans="1:4" x14ac:dyDescent="0.35">
      <c r="A1029" t="s">
        <v>1989</v>
      </c>
      <c r="B1029" t="s">
        <v>1985</v>
      </c>
      <c r="C1029" t="s">
        <v>1990</v>
      </c>
      <c r="D1029" t="s">
        <v>6</v>
      </c>
    </row>
    <row r="1030" spans="1:4" x14ac:dyDescent="0.35">
      <c r="A1030" t="s">
        <v>1997</v>
      </c>
      <c r="B1030" t="s">
        <v>1985</v>
      </c>
      <c r="C1030" t="s">
        <v>1998</v>
      </c>
      <c r="D1030" t="s">
        <v>6</v>
      </c>
    </row>
    <row r="1031" spans="1:4" x14ac:dyDescent="0.35">
      <c r="A1031" t="s">
        <v>2001</v>
      </c>
      <c r="B1031" t="s">
        <v>1985</v>
      </c>
      <c r="C1031" t="s">
        <v>2002</v>
      </c>
      <c r="D1031" t="s">
        <v>6</v>
      </c>
    </row>
    <row r="1032" spans="1:4" x14ac:dyDescent="0.35">
      <c r="A1032" t="s">
        <v>1993</v>
      </c>
      <c r="B1032" t="s">
        <v>1985</v>
      </c>
      <c r="C1032" t="s">
        <v>1994</v>
      </c>
      <c r="D1032" t="s">
        <v>6</v>
      </c>
    </row>
    <row r="1033" spans="1:4" x14ac:dyDescent="0.35">
      <c r="A1033" t="s">
        <v>2009</v>
      </c>
      <c r="B1033" t="s">
        <v>1985</v>
      </c>
      <c r="C1033" t="s">
        <v>2010</v>
      </c>
      <c r="D1033" t="s">
        <v>6</v>
      </c>
    </row>
    <row r="1034" spans="1:4" x14ac:dyDescent="0.35">
      <c r="A1034" t="s">
        <v>2019</v>
      </c>
      <c r="B1034" t="s">
        <v>1985</v>
      </c>
      <c r="C1034" t="s">
        <v>2020</v>
      </c>
      <c r="D1034" t="s">
        <v>6</v>
      </c>
    </row>
    <row r="1035" spans="1:4" x14ac:dyDescent="0.35">
      <c r="A1035" t="s">
        <v>2013</v>
      </c>
      <c r="B1035" t="s">
        <v>1985</v>
      </c>
      <c r="C1035" t="s">
        <v>2014</v>
      </c>
      <c r="D1035" t="s">
        <v>6</v>
      </c>
    </row>
    <row r="1036" spans="1:4" x14ac:dyDescent="0.35">
      <c r="A1036" t="s">
        <v>1999</v>
      </c>
      <c r="B1036" t="s">
        <v>1985</v>
      </c>
      <c r="C1036" t="s">
        <v>2000</v>
      </c>
      <c r="D1036" t="s">
        <v>6</v>
      </c>
    </row>
    <row r="1037" spans="1:4" x14ac:dyDescent="0.35">
      <c r="A1037" t="s">
        <v>2007</v>
      </c>
      <c r="B1037" t="s">
        <v>1985</v>
      </c>
      <c r="C1037" t="s">
        <v>2008</v>
      </c>
      <c r="D1037" t="s">
        <v>9</v>
      </c>
    </row>
    <row r="1038" spans="1:4" x14ac:dyDescent="0.35">
      <c r="A1038" t="s">
        <v>2031</v>
      </c>
      <c r="B1038" t="s">
        <v>1985</v>
      </c>
      <c r="C1038" t="s">
        <v>2032</v>
      </c>
      <c r="D1038" t="s">
        <v>9</v>
      </c>
    </row>
    <row r="1039" spans="1:4" x14ac:dyDescent="0.35">
      <c r="A1039" t="s">
        <v>1995</v>
      </c>
      <c r="B1039" t="s">
        <v>1985</v>
      </c>
      <c r="C1039" t="s">
        <v>1996</v>
      </c>
      <c r="D1039" t="s">
        <v>6</v>
      </c>
    </row>
    <row r="1040" spans="1:4" x14ac:dyDescent="0.35">
      <c r="A1040" t="s">
        <v>1991</v>
      </c>
      <c r="B1040" t="s">
        <v>1985</v>
      </c>
      <c r="C1040" t="s">
        <v>1992</v>
      </c>
      <c r="D1040" t="s">
        <v>4445</v>
      </c>
    </row>
    <row r="1041" spans="1:4" x14ac:dyDescent="0.35">
      <c r="A1041" t="s">
        <v>2003</v>
      </c>
      <c r="B1041" t="s">
        <v>1985</v>
      </c>
      <c r="C1041" t="s">
        <v>2004</v>
      </c>
      <c r="D1041" t="s">
        <v>6</v>
      </c>
    </row>
    <row r="1042" spans="1:4" x14ac:dyDescent="0.35">
      <c r="A1042" t="s">
        <v>2017</v>
      </c>
      <c r="B1042" t="s">
        <v>1985</v>
      </c>
      <c r="C1042" t="s">
        <v>2018</v>
      </c>
      <c r="D1042" t="s">
        <v>6</v>
      </c>
    </row>
    <row r="1043" spans="1:4" x14ac:dyDescent="0.35">
      <c r="A1043" t="s">
        <v>2027</v>
      </c>
      <c r="B1043" t="s">
        <v>1985</v>
      </c>
      <c r="C1043" t="s">
        <v>2028</v>
      </c>
      <c r="D1043" t="s">
        <v>6</v>
      </c>
    </row>
    <row r="1044" spans="1:4" x14ac:dyDescent="0.35">
      <c r="A1044" t="s">
        <v>2021</v>
      </c>
      <c r="B1044" t="s">
        <v>1985</v>
      </c>
      <c r="C1044" t="s">
        <v>2022</v>
      </c>
      <c r="D1044" t="s">
        <v>6</v>
      </c>
    </row>
    <row r="1045" spans="1:4" x14ac:dyDescent="0.35">
      <c r="A1045" t="s">
        <v>2015</v>
      </c>
      <c r="B1045" t="s">
        <v>1985</v>
      </c>
      <c r="C1045" t="s">
        <v>2016</v>
      </c>
      <c r="D1045" t="s">
        <v>9</v>
      </c>
    </row>
    <row r="1046" spans="1:4" x14ac:dyDescent="0.35">
      <c r="A1046" t="s">
        <v>1987</v>
      </c>
      <c r="B1046" t="s">
        <v>1985</v>
      </c>
      <c r="C1046" t="s">
        <v>1988</v>
      </c>
      <c r="D1046" t="s">
        <v>4445</v>
      </c>
    </row>
    <row r="1047" spans="1:4" x14ac:dyDescent="0.35">
      <c r="A1047" t="s">
        <v>2023</v>
      </c>
      <c r="B1047" t="s">
        <v>1985</v>
      </c>
      <c r="C1047" t="s">
        <v>2024</v>
      </c>
      <c r="D1047" t="s">
        <v>6</v>
      </c>
    </row>
    <row r="1048" spans="1:4" x14ac:dyDescent="0.35">
      <c r="A1048" t="s">
        <v>2029</v>
      </c>
      <c r="B1048" t="s">
        <v>1985</v>
      </c>
      <c r="C1048" t="s">
        <v>2030</v>
      </c>
      <c r="D1048" t="s">
        <v>6</v>
      </c>
    </row>
    <row r="1049" spans="1:4" x14ac:dyDescent="0.35">
      <c r="A1049" t="s">
        <v>2011</v>
      </c>
      <c r="B1049" t="s">
        <v>1985</v>
      </c>
      <c r="C1049" t="s">
        <v>2012</v>
      </c>
      <c r="D1049" t="s">
        <v>4445</v>
      </c>
    </row>
    <row r="1050" spans="1:4" x14ac:dyDescent="0.35">
      <c r="A1050" t="s">
        <v>2025</v>
      </c>
      <c r="B1050" t="s">
        <v>1985</v>
      </c>
      <c r="C1050" t="s">
        <v>2026</v>
      </c>
      <c r="D1050" t="s">
        <v>9</v>
      </c>
    </row>
    <row r="1051" spans="1:4" x14ac:dyDescent="0.35">
      <c r="A1051" t="s">
        <v>2005</v>
      </c>
      <c r="B1051" t="s">
        <v>1985</v>
      </c>
      <c r="C1051" t="s">
        <v>2006</v>
      </c>
      <c r="D1051" t="s">
        <v>4445</v>
      </c>
    </row>
    <row r="1052" spans="1:4" x14ac:dyDescent="0.35">
      <c r="A1052" t="s">
        <v>2070</v>
      </c>
      <c r="B1052" t="s">
        <v>2034</v>
      </c>
      <c r="C1052" t="s">
        <v>2071</v>
      </c>
      <c r="D1052" t="s">
        <v>6</v>
      </c>
    </row>
    <row r="1053" spans="1:4" x14ac:dyDescent="0.35">
      <c r="A1053" t="s">
        <v>2069</v>
      </c>
      <c r="B1053" t="s">
        <v>2034</v>
      </c>
      <c r="C1053" t="s">
        <v>1108</v>
      </c>
      <c r="D1053" t="s">
        <v>4445</v>
      </c>
    </row>
    <row r="1054" spans="1:4" x14ac:dyDescent="0.35">
      <c r="A1054" t="s">
        <v>2050</v>
      </c>
      <c r="B1054" t="s">
        <v>2034</v>
      </c>
      <c r="C1054" t="s">
        <v>1108</v>
      </c>
      <c r="D1054" t="s">
        <v>4445</v>
      </c>
    </row>
    <row r="1055" spans="1:4" x14ac:dyDescent="0.35">
      <c r="A1055" t="s">
        <v>2080</v>
      </c>
      <c r="B1055" t="s">
        <v>2034</v>
      </c>
      <c r="C1055" t="s">
        <v>2081</v>
      </c>
      <c r="D1055" t="s">
        <v>6</v>
      </c>
    </row>
    <row r="1056" spans="1:4" x14ac:dyDescent="0.35">
      <c r="A1056" t="s">
        <v>2058</v>
      </c>
      <c r="B1056" t="s">
        <v>2034</v>
      </c>
      <c r="C1056" t="s">
        <v>2044</v>
      </c>
      <c r="D1056" t="s">
        <v>9</v>
      </c>
    </row>
    <row r="1057" spans="1:4" x14ac:dyDescent="0.35">
      <c r="A1057" t="s">
        <v>2078</v>
      </c>
      <c r="B1057" t="s">
        <v>2034</v>
      </c>
      <c r="C1057" t="s">
        <v>2079</v>
      </c>
      <c r="D1057" t="s">
        <v>4445</v>
      </c>
    </row>
    <row r="1058" spans="1:4" x14ac:dyDescent="0.35">
      <c r="A1058" t="s">
        <v>2047</v>
      </c>
      <c r="B1058" t="s">
        <v>2034</v>
      </c>
      <c r="C1058" t="s">
        <v>2048</v>
      </c>
      <c r="D1058" t="s">
        <v>9</v>
      </c>
    </row>
    <row r="1059" spans="1:4" x14ac:dyDescent="0.35">
      <c r="A1059" t="s">
        <v>2095</v>
      </c>
      <c r="B1059" t="s">
        <v>2034</v>
      </c>
      <c r="C1059" t="s">
        <v>2096</v>
      </c>
      <c r="D1059" t="s">
        <v>9</v>
      </c>
    </row>
    <row r="1060" spans="1:4" x14ac:dyDescent="0.35">
      <c r="A1060" t="s">
        <v>2053</v>
      </c>
      <c r="B1060" t="s">
        <v>2034</v>
      </c>
      <c r="C1060" t="s">
        <v>1422</v>
      </c>
      <c r="D1060" t="s">
        <v>6</v>
      </c>
    </row>
    <row r="1061" spans="1:4" x14ac:dyDescent="0.35">
      <c r="A1061" t="s">
        <v>2052</v>
      </c>
      <c r="B1061" t="s">
        <v>2034</v>
      </c>
      <c r="C1061" t="s">
        <v>1108</v>
      </c>
      <c r="D1061" t="s">
        <v>4445</v>
      </c>
    </row>
    <row r="1062" spans="1:4" x14ac:dyDescent="0.35">
      <c r="A1062" t="s">
        <v>2061</v>
      </c>
      <c r="B1062" t="s">
        <v>2034</v>
      </c>
      <c r="C1062" t="s">
        <v>2062</v>
      </c>
      <c r="D1062" t="s">
        <v>9</v>
      </c>
    </row>
    <row r="1063" spans="1:4" x14ac:dyDescent="0.35">
      <c r="A1063" t="s">
        <v>2046</v>
      </c>
      <c r="B1063" t="s">
        <v>2034</v>
      </c>
      <c r="C1063" t="s">
        <v>1211</v>
      </c>
      <c r="D1063" t="s">
        <v>4445</v>
      </c>
    </row>
    <row r="1064" spans="1:4" x14ac:dyDescent="0.35">
      <c r="A1064" t="s">
        <v>2076</v>
      </c>
      <c r="B1064" t="s">
        <v>2034</v>
      </c>
      <c r="C1064" t="s">
        <v>2077</v>
      </c>
      <c r="D1064" t="s">
        <v>6</v>
      </c>
    </row>
    <row r="1065" spans="1:4" x14ac:dyDescent="0.35">
      <c r="A1065" t="s">
        <v>2039</v>
      </c>
      <c r="B1065" t="s">
        <v>2034</v>
      </c>
      <c r="C1065" t="s">
        <v>2040</v>
      </c>
      <c r="D1065" t="s">
        <v>6</v>
      </c>
    </row>
    <row r="1066" spans="1:4" x14ac:dyDescent="0.35">
      <c r="A1066" t="s">
        <v>2067</v>
      </c>
      <c r="B1066" t="s">
        <v>2034</v>
      </c>
      <c r="C1066" t="s">
        <v>2068</v>
      </c>
      <c r="D1066" t="s">
        <v>6</v>
      </c>
    </row>
    <row r="1067" spans="1:4" x14ac:dyDescent="0.35">
      <c r="A1067" t="s">
        <v>2041</v>
      </c>
      <c r="B1067" t="s">
        <v>2034</v>
      </c>
      <c r="C1067" t="s">
        <v>2042</v>
      </c>
      <c r="D1067" t="s">
        <v>6</v>
      </c>
    </row>
    <row r="1068" spans="1:4" x14ac:dyDescent="0.35">
      <c r="A1068" t="s">
        <v>2059</v>
      </c>
      <c r="B1068" t="s">
        <v>2034</v>
      </c>
      <c r="C1068" t="s">
        <v>2060</v>
      </c>
      <c r="D1068" t="s">
        <v>6</v>
      </c>
    </row>
    <row r="1069" spans="1:4" x14ac:dyDescent="0.35">
      <c r="A1069" t="s">
        <v>2097</v>
      </c>
      <c r="B1069" t="s">
        <v>2034</v>
      </c>
      <c r="C1069" t="s">
        <v>2098</v>
      </c>
      <c r="D1069" t="s">
        <v>9</v>
      </c>
    </row>
    <row r="1070" spans="1:4" x14ac:dyDescent="0.35">
      <c r="A1070" t="s">
        <v>2045</v>
      </c>
      <c r="B1070" t="s">
        <v>2034</v>
      </c>
      <c r="C1070" t="s">
        <v>1129</v>
      </c>
      <c r="D1070" t="s">
        <v>6</v>
      </c>
    </row>
    <row r="1071" spans="1:4" x14ac:dyDescent="0.35">
      <c r="A1071" t="s">
        <v>2049</v>
      </c>
      <c r="B1071" t="s">
        <v>2034</v>
      </c>
      <c r="C1071" t="s">
        <v>737</v>
      </c>
      <c r="D1071" t="s">
        <v>6</v>
      </c>
    </row>
    <row r="1072" spans="1:4" x14ac:dyDescent="0.35">
      <c r="A1072" t="s">
        <v>2084</v>
      </c>
      <c r="B1072" t="s">
        <v>2034</v>
      </c>
      <c r="C1072" t="s">
        <v>2085</v>
      </c>
      <c r="D1072" t="s">
        <v>6</v>
      </c>
    </row>
    <row r="1073" spans="1:4" x14ac:dyDescent="0.35">
      <c r="A1073" t="s">
        <v>2072</v>
      </c>
      <c r="B1073" t="s">
        <v>2034</v>
      </c>
      <c r="C1073" t="s">
        <v>2073</v>
      </c>
      <c r="D1073" t="s">
        <v>6</v>
      </c>
    </row>
    <row r="1074" spans="1:4" x14ac:dyDescent="0.35">
      <c r="A1074" t="s">
        <v>2051</v>
      </c>
      <c r="B1074" t="s">
        <v>2034</v>
      </c>
      <c r="C1074" t="s">
        <v>1304</v>
      </c>
      <c r="D1074" t="s">
        <v>6</v>
      </c>
    </row>
    <row r="1075" spans="1:4" x14ac:dyDescent="0.35">
      <c r="A1075" t="s">
        <v>2082</v>
      </c>
      <c r="B1075" t="s">
        <v>2034</v>
      </c>
      <c r="C1075" t="s">
        <v>2083</v>
      </c>
      <c r="D1075" t="s">
        <v>6</v>
      </c>
    </row>
    <row r="1076" spans="1:4" x14ac:dyDescent="0.35">
      <c r="A1076" t="s">
        <v>2056</v>
      </c>
      <c r="B1076" t="s">
        <v>2034</v>
      </c>
      <c r="C1076" t="s">
        <v>2057</v>
      </c>
      <c r="D1076" t="s">
        <v>9</v>
      </c>
    </row>
    <row r="1077" spans="1:4" x14ac:dyDescent="0.35">
      <c r="A1077" t="s">
        <v>2054</v>
      </c>
      <c r="B1077" t="s">
        <v>2034</v>
      </c>
      <c r="C1077" t="s">
        <v>2055</v>
      </c>
      <c r="D1077" t="s">
        <v>6</v>
      </c>
    </row>
    <row r="1078" spans="1:4" x14ac:dyDescent="0.35">
      <c r="A1078" t="s">
        <v>2086</v>
      </c>
      <c r="B1078" t="s">
        <v>2034</v>
      </c>
      <c r="C1078" t="s">
        <v>2087</v>
      </c>
      <c r="D1078" t="s">
        <v>4445</v>
      </c>
    </row>
    <row r="1079" spans="1:4" x14ac:dyDescent="0.35">
      <c r="A1079" t="s">
        <v>2035</v>
      </c>
      <c r="B1079" t="s">
        <v>2034</v>
      </c>
      <c r="C1079" t="s">
        <v>2036</v>
      </c>
      <c r="D1079" t="s">
        <v>4445</v>
      </c>
    </row>
    <row r="1080" spans="1:4" x14ac:dyDescent="0.35">
      <c r="A1080" t="s">
        <v>2074</v>
      </c>
      <c r="B1080" t="s">
        <v>2034</v>
      </c>
      <c r="C1080" t="s">
        <v>2075</v>
      </c>
      <c r="D1080" t="s">
        <v>6</v>
      </c>
    </row>
    <row r="1081" spans="1:4" x14ac:dyDescent="0.35">
      <c r="A1081" t="s">
        <v>2043</v>
      </c>
      <c r="B1081" t="s">
        <v>2034</v>
      </c>
      <c r="C1081" t="s">
        <v>2044</v>
      </c>
      <c r="D1081" t="s">
        <v>9</v>
      </c>
    </row>
    <row r="1082" spans="1:4" x14ac:dyDescent="0.35">
      <c r="A1082" t="s">
        <v>2063</v>
      </c>
      <c r="B1082" t="s">
        <v>2034</v>
      </c>
      <c r="C1082" t="s">
        <v>2064</v>
      </c>
      <c r="D1082" t="s">
        <v>4445</v>
      </c>
    </row>
    <row r="1083" spans="1:4" x14ac:dyDescent="0.35">
      <c r="A1083" t="s">
        <v>2088</v>
      </c>
      <c r="B1083" t="s">
        <v>2034</v>
      </c>
      <c r="C1083" t="s">
        <v>2089</v>
      </c>
      <c r="D1083" t="s">
        <v>6</v>
      </c>
    </row>
    <row r="1084" spans="1:4" x14ac:dyDescent="0.35">
      <c r="A1084" t="s">
        <v>2037</v>
      </c>
      <c r="B1084" t="s">
        <v>2034</v>
      </c>
      <c r="C1084" t="s">
        <v>2038</v>
      </c>
      <c r="D1084" t="s">
        <v>6</v>
      </c>
    </row>
    <row r="1085" spans="1:4" x14ac:dyDescent="0.35">
      <c r="A1085" t="s">
        <v>2094</v>
      </c>
      <c r="B1085" t="s">
        <v>2034</v>
      </c>
      <c r="C1085" t="s">
        <v>621</v>
      </c>
      <c r="D1085" t="s">
        <v>6</v>
      </c>
    </row>
    <row r="1086" spans="1:4" x14ac:dyDescent="0.35">
      <c r="A1086" t="s">
        <v>2033</v>
      </c>
      <c r="B1086" t="s">
        <v>2034</v>
      </c>
      <c r="C1086" t="s">
        <v>1630</v>
      </c>
      <c r="D1086" t="s">
        <v>4445</v>
      </c>
    </row>
    <row r="1087" spans="1:4" x14ac:dyDescent="0.35">
      <c r="A1087" t="s">
        <v>2092</v>
      </c>
      <c r="B1087" t="s">
        <v>2034</v>
      </c>
      <c r="C1087" t="s">
        <v>2093</v>
      </c>
      <c r="D1087" t="s">
        <v>6</v>
      </c>
    </row>
    <row r="1088" spans="1:4" x14ac:dyDescent="0.35">
      <c r="A1088" t="s">
        <v>2090</v>
      </c>
      <c r="B1088" t="s">
        <v>2034</v>
      </c>
      <c r="C1088" t="s">
        <v>2091</v>
      </c>
      <c r="D1088" t="s">
        <v>6</v>
      </c>
    </row>
    <row r="1089" spans="1:4" x14ac:dyDescent="0.35">
      <c r="A1089" t="s">
        <v>2065</v>
      </c>
      <c r="B1089" t="s">
        <v>2034</v>
      </c>
      <c r="C1089" t="s">
        <v>2066</v>
      </c>
      <c r="D1089" t="s">
        <v>6</v>
      </c>
    </row>
    <row r="1090" spans="1:4" x14ac:dyDescent="0.35">
      <c r="A1090" t="s">
        <v>3756</v>
      </c>
      <c r="B1090" t="s">
        <v>3752</v>
      </c>
      <c r="C1090" t="s">
        <v>3757</v>
      </c>
      <c r="D1090" t="s">
        <v>9</v>
      </c>
    </row>
    <row r="1091" spans="1:4" x14ac:dyDescent="0.35">
      <c r="A1091" t="s">
        <v>3754</v>
      </c>
      <c r="B1091" t="s">
        <v>3752</v>
      </c>
      <c r="C1091" t="s">
        <v>3755</v>
      </c>
      <c r="D1091" t="s">
        <v>9</v>
      </c>
    </row>
    <row r="1092" spans="1:4" x14ac:dyDescent="0.35">
      <c r="A1092" t="s">
        <v>3758</v>
      </c>
      <c r="B1092" t="s">
        <v>3752</v>
      </c>
      <c r="C1092" t="s">
        <v>3759</v>
      </c>
      <c r="D1092" t="s">
        <v>9</v>
      </c>
    </row>
    <row r="1093" spans="1:4" x14ac:dyDescent="0.35">
      <c r="A1093" t="s">
        <v>3762</v>
      </c>
      <c r="B1093" t="s">
        <v>3752</v>
      </c>
      <c r="C1093" t="s">
        <v>2449</v>
      </c>
      <c r="D1093" t="s">
        <v>4445</v>
      </c>
    </row>
    <row r="1094" spans="1:4" x14ac:dyDescent="0.35">
      <c r="A1094" t="s">
        <v>3751</v>
      </c>
      <c r="B1094" t="s">
        <v>3752</v>
      </c>
      <c r="C1094" t="s">
        <v>3753</v>
      </c>
      <c r="D1094" t="s">
        <v>9</v>
      </c>
    </row>
    <row r="1095" spans="1:4" x14ac:dyDescent="0.35">
      <c r="A1095" t="s">
        <v>3760</v>
      </c>
      <c r="B1095" t="s">
        <v>3752</v>
      </c>
      <c r="C1095" t="s">
        <v>3761</v>
      </c>
      <c r="D1095" t="s">
        <v>9</v>
      </c>
    </row>
    <row r="1096" spans="1:4" x14ac:dyDescent="0.35">
      <c r="A1096" t="s">
        <v>3766</v>
      </c>
      <c r="B1096" t="s">
        <v>3764</v>
      </c>
      <c r="C1096" t="s">
        <v>3767</v>
      </c>
      <c r="D1096" t="s">
        <v>4445</v>
      </c>
    </row>
    <row r="1097" spans="1:4" x14ac:dyDescent="0.35">
      <c r="A1097" t="s">
        <v>3768</v>
      </c>
      <c r="B1097" t="s">
        <v>3764</v>
      </c>
      <c r="C1097" t="s">
        <v>3769</v>
      </c>
      <c r="D1097" t="s">
        <v>4445</v>
      </c>
    </row>
    <row r="1098" spans="1:4" x14ac:dyDescent="0.35">
      <c r="A1098" t="s">
        <v>3774</v>
      </c>
      <c r="B1098" t="s">
        <v>3764</v>
      </c>
      <c r="C1098" t="s">
        <v>3775</v>
      </c>
      <c r="D1098" t="s">
        <v>6</v>
      </c>
    </row>
    <row r="1099" spans="1:4" x14ac:dyDescent="0.35">
      <c r="A1099" t="s">
        <v>3772</v>
      </c>
      <c r="B1099" t="s">
        <v>3764</v>
      </c>
      <c r="C1099" t="s">
        <v>3773</v>
      </c>
      <c r="D1099" t="s">
        <v>6</v>
      </c>
    </row>
    <row r="1100" spans="1:4" x14ac:dyDescent="0.35">
      <c r="A1100" t="s">
        <v>3770</v>
      </c>
      <c r="B1100" t="s">
        <v>3764</v>
      </c>
      <c r="C1100" t="s">
        <v>3771</v>
      </c>
      <c r="D1100" t="s">
        <v>4445</v>
      </c>
    </row>
    <row r="1101" spans="1:4" x14ac:dyDescent="0.35">
      <c r="A1101" t="s">
        <v>3763</v>
      </c>
      <c r="B1101" t="s">
        <v>3764</v>
      </c>
      <c r="C1101" t="s">
        <v>3765</v>
      </c>
      <c r="D1101" t="s">
        <v>4445</v>
      </c>
    </row>
    <row r="1102" spans="1:4" x14ac:dyDescent="0.35">
      <c r="A1102" t="s">
        <v>2161</v>
      </c>
      <c r="B1102" t="s">
        <v>2100</v>
      </c>
      <c r="C1102" t="s">
        <v>2162</v>
      </c>
      <c r="D1102" t="s">
        <v>4445</v>
      </c>
    </row>
    <row r="1103" spans="1:4" x14ac:dyDescent="0.35">
      <c r="A1103" t="s">
        <v>2099</v>
      </c>
      <c r="B1103" t="s">
        <v>2100</v>
      </c>
      <c r="C1103" t="s">
        <v>2101</v>
      </c>
      <c r="D1103" t="s">
        <v>4445</v>
      </c>
    </row>
    <row r="1104" spans="1:4" x14ac:dyDescent="0.35">
      <c r="A1104" t="s">
        <v>2242</v>
      </c>
      <c r="B1104" t="s">
        <v>2100</v>
      </c>
      <c r="C1104" t="s">
        <v>2243</v>
      </c>
      <c r="D1104" t="s">
        <v>6</v>
      </c>
    </row>
    <row r="1105" spans="1:4" x14ac:dyDescent="0.35">
      <c r="A1105" t="s">
        <v>2110</v>
      </c>
      <c r="B1105" t="s">
        <v>2100</v>
      </c>
      <c r="C1105" t="s">
        <v>2111</v>
      </c>
      <c r="D1105" t="s">
        <v>4445</v>
      </c>
    </row>
    <row r="1106" spans="1:4" x14ac:dyDescent="0.35">
      <c r="A1106" t="s">
        <v>2171</v>
      </c>
      <c r="B1106" t="s">
        <v>2100</v>
      </c>
      <c r="C1106" t="s">
        <v>2172</v>
      </c>
      <c r="D1106" t="s">
        <v>6</v>
      </c>
    </row>
    <row r="1107" spans="1:4" x14ac:dyDescent="0.35">
      <c r="A1107" t="s">
        <v>2173</v>
      </c>
      <c r="B1107" t="s">
        <v>2100</v>
      </c>
      <c r="C1107" t="s">
        <v>2174</v>
      </c>
      <c r="D1107" t="s">
        <v>6</v>
      </c>
    </row>
    <row r="1108" spans="1:4" x14ac:dyDescent="0.35">
      <c r="A1108" t="s">
        <v>2121</v>
      </c>
      <c r="B1108" t="s">
        <v>2100</v>
      </c>
      <c r="C1108" t="s">
        <v>2122</v>
      </c>
      <c r="D1108" t="s">
        <v>6</v>
      </c>
    </row>
    <row r="1109" spans="1:4" x14ac:dyDescent="0.35">
      <c r="A1109" t="s">
        <v>2177</v>
      </c>
      <c r="B1109" t="s">
        <v>2100</v>
      </c>
      <c r="C1109" t="s">
        <v>2178</v>
      </c>
      <c r="D1109" t="s">
        <v>4445</v>
      </c>
    </row>
    <row r="1110" spans="1:4" x14ac:dyDescent="0.35">
      <c r="A1110" t="s">
        <v>2229</v>
      </c>
      <c r="B1110" t="s">
        <v>2100</v>
      </c>
      <c r="C1110" t="s">
        <v>2230</v>
      </c>
      <c r="D1110" t="s">
        <v>4445</v>
      </c>
    </row>
    <row r="1111" spans="1:4" x14ac:dyDescent="0.35">
      <c r="A1111" t="s">
        <v>2145</v>
      </c>
      <c r="B1111" t="s">
        <v>2100</v>
      </c>
      <c r="C1111" t="s">
        <v>2146</v>
      </c>
      <c r="D1111" t="s">
        <v>4445</v>
      </c>
    </row>
    <row r="1112" spans="1:4" x14ac:dyDescent="0.35">
      <c r="A1112" t="s">
        <v>2112</v>
      </c>
      <c r="B1112" t="s">
        <v>2100</v>
      </c>
      <c r="C1112" t="s">
        <v>561</v>
      </c>
      <c r="D1112" t="s">
        <v>4445</v>
      </c>
    </row>
    <row r="1113" spans="1:4" x14ac:dyDescent="0.35">
      <c r="A1113" t="s">
        <v>2169</v>
      </c>
      <c r="B1113" t="s">
        <v>2100</v>
      </c>
      <c r="C1113" t="s">
        <v>2170</v>
      </c>
      <c r="D1113" t="s">
        <v>6</v>
      </c>
    </row>
    <row r="1114" spans="1:4" x14ac:dyDescent="0.35">
      <c r="A1114" t="s">
        <v>2108</v>
      </c>
      <c r="B1114" t="s">
        <v>2100</v>
      </c>
      <c r="C1114" t="s">
        <v>2109</v>
      </c>
      <c r="D1114" t="s">
        <v>6</v>
      </c>
    </row>
    <row r="1115" spans="1:4" x14ac:dyDescent="0.35">
      <c r="A1115" t="s">
        <v>2318</v>
      </c>
      <c r="B1115" t="s">
        <v>2100</v>
      </c>
      <c r="C1115" t="s">
        <v>2319</v>
      </c>
      <c r="D1115" t="s">
        <v>4445</v>
      </c>
    </row>
    <row r="1116" spans="1:4" x14ac:dyDescent="0.35">
      <c r="A1116" t="s">
        <v>2314</v>
      </c>
      <c r="B1116" t="s">
        <v>2100</v>
      </c>
      <c r="C1116" t="s">
        <v>2315</v>
      </c>
      <c r="D1116" t="s">
        <v>6</v>
      </c>
    </row>
    <row r="1117" spans="1:4" x14ac:dyDescent="0.35">
      <c r="A1117" t="s">
        <v>2267</v>
      </c>
      <c r="B1117" t="s">
        <v>2100</v>
      </c>
      <c r="C1117" t="s">
        <v>1440</v>
      </c>
      <c r="D1117" t="s">
        <v>6</v>
      </c>
    </row>
    <row r="1118" spans="1:4" x14ac:dyDescent="0.35">
      <c r="A1118" t="s">
        <v>2233</v>
      </c>
      <c r="B1118" t="s">
        <v>2100</v>
      </c>
      <c r="C1118" t="s">
        <v>2234</v>
      </c>
      <c r="D1118" t="s">
        <v>6</v>
      </c>
    </row>
    <row r="1119" spans="1:4" x14ac:dyDescent="0.35">
      <c r="A1119" t="s">
        <v>2181</v>
      </c>
      <c r="B1119" t="s">
        <v>2100</v>
      </c>
      <c r="C1119" t="s">
        <v>118</v>
      </c>
      <c r="D1119" t="s">
        <v>9</v>
      </c>
    </row>
    <row r="1120" spans="1:4" x14ac:dyDescent="0.35">
      <c r="A1120" t="s">
        <v>2127</v>
      </c>
      <c r="B1120" t="s">
        <v>2100</v>
      </c>
      <c r="C1120" t="s">
        <v>1059</v>
      </c>
      <c r="D1120" t="s">
        <v>4445</v>
      </c>
    </row>
    <row r="1121" spans="1:4" x14ac:dyDescent="0.35">
      <c r="A1121" t="s">
        <v>2182</v>
      </c>
      <c r="B1121" t="s">
        <v>2100</v>
      </c>
      <c r="C1121" t="s">
        <v>2183</v>
      </c>
      <c r="D1121" t="s">
        <v>6</v>
      </c>
    </row>
    <row r="1122" spans="1:4" x14ac:dyDescent="0.35">
      <c r="A1122" t="s">
        <v>2184</v>
      </c>
      <c r="B1122" t="s">
        <v>2100</v>
      </c>
      <c r="C1122" t="s">
        <v>20</v>
      </c>
      <c r="D1122" t="s">
        <v>6</v>
      </c>
    </row>
    <row r="1123" spans="1:4" x14ac:dyDescent="0.35">
      <c r="A1123" t="s">
        <v>2185</v>
      </c>
      <c r="B1123" t="s">
        <v>2100</v>
      </c>
      <c r="C1123" t="s">
        <v>2186</v>
      </c>
      <c r="D1123" t="s">
        <v>9</v>
      </c>
    </row>
    <row r="1124" spans="1:4" x14ac:dyDescent="0.35">
      <c r="A1124" t="s">
        <v>2205</v>
      </c>
      <c r="B1124" t="s">
        <v>2100</v>
      </c>
      <c r="C1124" t="s">
        <v>2206</v>
      </c>
      <c r="D1124" t="s">
        <v>6</v>
      </c>
    </row>
    <row r="1125" spans="1:4" x14ac:dyDescent="0.35">
      <c r="A1125" t="s">
        <v>2290</v>
      </c>
      <c r="B1125" t="s">
        <v>2100</v>
      </c>
      <c r="C1125" t="s">
        <v>2291</v>
      </c>
      <c r="D1125" t="s">
        <v>6</v>
      </c>
    </row>
    <row r="1126" spans="1:4" x14ac:dyDescent="0.35">
      <c r="A1126" t="s">
        <v>2283</v>
      </c>
      <c r="B1126" t="s">
        <v>2100</v>
      </c>
      <c r="C1126" t="s">
        <v>2284</v>
      </c>
      <c r="D1126" t="s">
        <v>9</v>
      </c>
    </row>
    <row r="1127" spans="1:4" x14ac:dyDescent="0.35">
      <c r="A1127" t="s">
        <v>2187</v>
      </c>
      <c r="B1127" t="s">
        <v>2100</v>
      </c>
      <c r="C1127" t="s">
        <v>2188</v>
      </c>
      <c r="D1127" t="s">
        <v>4445</v>
      </c>
    </row>
    <row r="1128" spans="1:4" x14ac:dyDescent="0.35">
      <c r="A1128" t="s">
        <v>2287</v>
      </c>
      <c r="B1128" t="s">
        <v>2100</v>
      </c>
      <c r="C1128" t="s">
        <v>981</v>
      </c>
      <c r="D1128" t="s">
        <v>6</v>
      </c>
    </row>
    <row r="1129" spans="1:4" x14ac:dyDescent="0.35">
      <c r="A1129" t="s">
        <v>2207</v>
      </c>
      <c r="B1129" t="s">
        <v>2100</v>
      </c>
      <c r="C1129" t="s">
        <v>2208</v>
      </c>
      <c r="D1129" t="s">
        <v>9</v>
      </c>
    </row>
    <row r="1130" spans="1:4" x14ac:dyDescent="0.35">
      <c r="A1130" t="s">
        <v>2308</v>
      </c>
      <c r="B1130" t="s">
        <v>2100</v>
      </c>
      <c r="C1130" t="s">
        <v>2309</v>
      </c>
      <c r="D1130" t="s">
        <v>4445</v>
      </c>
    </row>
    <row r="1131" spans="1:4" x14ac:dyDescent="0.35">
      <c r="A1131" t="s">
        <v>2106</v>
      </c>
      <c r="B1131" t="s">
        <v>2100</v>
      </c>
      <c r="C1131" t="s">
        <v>2107</v>
      </c>
      <c r="D1131" t="s">
        <v>9</v>
      </c>
    </row>
    <row r="1132" spans="1:4" x14ac:dyDescent="0.35">
      <c r="A1132" t="s">
        <v>2294</v>
      </c>
      <c r="B1132" t="s">
        <v>2100</v>
      </c>
      <c r="C1132" t="s">
        <v>2295</v>
      </c>
      <c r="D1132" t="s">
        <v>9</v>
      </c>
    </row>
    <row r="1133" spans="1:4" x14ac:dyDescent="0.35">
      <c r="A1133" t="s">
        <v>2147</v>
      </c>
      <c r="B1133" t="s">
        <v>2100</v>
      </c>
      <c r="C1133" t="s">
        <v>2148</v>
      </c>
      <c r="D1133" t="s">
        <v>6</v>
      </c>
    </row>
    <row r="1134" spans="1:4" x14ac:dyDescent="0.35">
      <c r="A1134" t="s">
        <v>2130</v>
      </c>
      <c r="B1134" t="s">
        <v>2100</v>
      </c>
      <c r="C1134" t="s">
        <v>2131</v>
      </c>
      <c r="D1134" t="s">
        <v>6</v>
      </c>
    </row>
    <row r="1135" spans="1:4" x14ac:dyDescent="0.35">
      <c r="A1135" t="s">
        <v>2119</v>
      </c>
      <c r="B1135" t="s">
        <v>2100</v>
      </c>
      <c r="C1135" t="s">
        <v>2120</v>
      </c>
      <c r="D1135" t="s">
        <v>9</v>
      </c>
    </row>
    <row r="1136" spans="1:4" x14ac:dyDescent="0.35">
      <c r="A1136" t="s">
        <v>2199</v>
      </c>
      <c r="B1136" t="s">
        <v>2100</v>
      </c>
      <c r="C1136" t="s">
        <v>2200</v>
      </c>
      <c r="D1136" t="s">
        <v>6</v>
      </c>
    </row>
    <row r="1137" spans="1:4" x14ac:dyDescent="0.35">
      <c r="A1137" t="s">
        <v>2278</v>
      </c>
      <c r="B1137" t="s">
        <v>2100</v>
      </c>
      <c r="C1137" t="s">
        <v>2279</v>
      </c>
      <c r="D1137" t="s">
        <v>9</v>
      </c>
    </row>
    <row r="1138" spans="1:4" x14ac:dyDescent="0.35">
      <c r="A1138" t="s">
        <v>2292</v>
      </c>
      <c r="B1138" t="s">
        <v>2100</v>
      </c>
      <c r="C1138" t="s">
        <v>2293</v>
      </c>
      <c r="D1138" t="s">
        <v>6</v>
      </c>
    </row>
    <row r="1139" spans="1:4" x14ac:dyDescent="0.35">
      <c r="A1139" t="s">
        <v>2280</v>
      </c>
      <c r="B1139" t="s">
        <v>2100</v>
      </c>
      <c r="C1139" t="s">
        <v>2281</v>
      </c>
      <c r="D1139" t="s">
        <v>6</v>
      </c>
    </row>
    <row r="1140" spans="1:4" x14ac:dyDescent="0.35">
      <c r="A1140" t="s">
        <v>2115</v>
      </c>
      <c r="B1140" t="s">
        <v>2100</v>
      </c>
      <c r="C1140" t="s">
        <v>2116</v>
      </c>
      <c r="D1140" t="s">
        <v>6</v>
      </c>
    </row>
    <row r="1141" spans="1:4" x14ac:dyDescent="0.35">
      <c r="A1141" t="s">
        <v>2125</v>
      </c>
      <c r="B1141" t="s">
        <v>2100</v>
      </c>
      <c r="C1141" t="s">
        <v>2126</v>
      </c>
      <c r="D1141" t="s">
        <v>9</v>
      </c>
    </row>
    <row r="1142" spans="1:4" x14ac:dyDescent="0.35">
      <c r="A1142" t="s">
        <v>2298</v>
      </c>
      <c r="B1142" t="s">
        <v>2100</v>
      </c>
      <c r="C1142" t="s">
        <v>2299</v>
      </c>
      <c r="D1142" t="s">
        <v>9</v>
      </c>
    </row>
    <row r="1143" spans="1:4" x14ac:dyDescent="0.35">
      <c r="A1143" t="s">
        <v>2246</v>
      </c>
      <c r="B1143" t="s">
        <v>2100</v>
      </c>
      <c r="C1143" t="s">
        <v>2247</v>
      </c>
      <c r="D1143" t="s">
        <v>9</v>
      </c>
    </row>
    <row r="1144" spans="1:4" x14ac:dyDescent="0.35">
      <c r="A1144" t="s">
        <v>2129</v>
      </c>
      <c r="B1144" t="s">
        <v>2100</v>
      </c>
      <c r="C1144" t="s">
        <v>1440</v>
      </c>
      <c r="D1144" t="s">
        <v>6</v>
      </c>
    </row>
    <row r="1145" spans="1:4" x14ac:dyDescent="0.35">
      <c r="A1145" t="s">
        <v>2310</v>
      </c>
      <c r="B1145" t="s">
        <v>2100</v>
      </c>
      <c r="C1145" t="s">
        <v>2311</v>
      </c>
      <c r="D1145" t="s">
        <v>6</v>
      </c>
    </row>
    <row r="1146" spans="1:4" x14ac:dyDescent="0.35">
      <c r="A1146" t="s">
        <v>2144</v>
      </c>
      <c r="B1146" t="s">
        <v>2100</v>
      </c>
      <c r="C1146" t="s">
        <v>981</v>
      </c>
      <c r="D1146" t="s">
        <v>6</v>
      </c>
    </row>
    <row r="1147" spans="1:4" x14ac:dyDescent="0.35">
      <c r="A1147" t="s">
        <v>2155</v>
      </c>
      <c r="B1147" t="s">
        <v>2100</v>
      </c>
      <c r="C1147" t="s">
        <v>2156</v>
      </c>
      <c r="D1147" t="s">
        <v>4445</v>
      </c>
    </row>
    <row r="1148" spans="1:4" x14ac:dyDescent="0.35">
      <c r="A1148" t="s">
        <v>2180</v>
      </c>
      <c r="B1148" t="s">
        <v>2100</v>
      </c>
      <c r="C1148" t="s">
        <v>981</v>
      </c>
      <c r="D1148" t="s">
        <v>6</v>
      </c>
    </row>
    <row r="1149" spans="1:4" x14ac:dyDescent="0.35">
      <c r="A1149" t="s">
        <v>2128</v>
      </c>
      <c r="B1149" t="s">
        <v>2100</v>
      </c>
      <c r="C1149" t="s">
        <v>132</v>
      </c>
      <c r="D1149" t="s">
        <v>6</v>
      </c>
    </row>
    <row r="1150" spans="1:4" x14ac:dyDescent="0.35">
      <c r="A1150" t="s">
        <v>2219</v>
      </c>
      <c r="B1150" t="s">
        <v>2100</v>
      </c>
      <c r="C1150" t="s">
        <v>2220</v>
      </c>
      <c r="D1150" t="s">
        <v>6</v>
      </c>
    </row>
    <row r="1151" spans="1:4" x14ac:dyDescent="0.35">
      <c r="A1151" t="s">
        <v>2193</v>
      </c>
      <c r="B1151" t="s">
        <v>2100</v>
      </c>
      <c r="C1151" t="s">
        <v>2194</v>
      </c>
      <c r="D1151" t="s">
        <v>6</v>
      </c>
    </row>
    <row r="1152" spans="1:4" x14ac:dyDescent="0.35">
      <c r="A1152" t="s">
        <v>2189</v>
      </c>
      <c r="B1152" t="s">
        <v>2100</v>
      </c>
      <c r="C1152" t="s">
        <v>2190</v>
      </c>
      <c r="D1152" t="s">
        <v>9</v>
      </c>
    </row>
    <row r="1153" spans="1:4" x14ac:dyDescent="0.35">
      <c r="A1153" t="s">
        <v>2240</v>
      </c>
      <c r="B1153" t="s">
        <v>2100</v>
      </c>
      <c r="C1153" t="s">
        <v>2241</v>
      </c>
      <c r="D1153" t="s">
        <v>4445</v>
      </c>
    </row>
    <row r="1154" spans="1:4" x14ac:dyDescent="0.35">
      <c r="A1154" t="s">
        <v>2227</v>
      </c>
      <c r="B1154" t="s">
        <v>2100</v>
      </c>
      <c r="C1154" t="s">
        <v>2228</v>
      </c>
      <c r="D1154" t="s">
        <v>6</v>
      </c>
    </row>
    <row r="1155" spans="1:4" x14ac:dyDescent="0.35">
      <c r="A1155" t="s">
        <v>2236</v>
      </c>
      <c r="B1155" t="s">
        <v>2100</v>
      </c>
      <c r="C1155" t="s">
        <v>2237</v>
      </c>
      <c r="D1155" t="s">
        <v>6</v>
      </c>
    </row>
    <row r="1156" spans="1:4" x14ac:dyDescent="0.35">
      <c r="A1156" t="s">
        <v>2274</v>
      </c>
      <c r="B1156" t="s">
        <v>2100</v>
      </c>
      <c r="C1156" t="s">
        <v>2275</v>
      </c>
      <c r="D1156" t="s">
        <v>9</v>
      </c>
    </row>
    <row r="1157" spans="1:4" x14ac:dyDescent="0.35">
      <c r="A1157" t="s">
        <v>2320</v>
      </c>
      <c r="B1157" t="s">
        <v>2100</v>
      </c>
      <c r="C1157" t="s">
        <v>2321</v>
      </c>
      <c r="D1157" t="s">
        <v>6</v>
      </c>
    </row>
    <row r="1158" spans="1:4" x14ac:dyDescent="0.35">
      <c r="A1158" t="s">
        <v>2268</v>
      </c>
      <c r="B1158" t="s">
        <v>2100</v>
      </c>
      <c r="C1158" t="s">
        <v>2269</v>
      </c>
      <c r="D1158" t="s">
        <v>6</v>
      </c>
    </row>
    <row r="1159" spans="1:4" x14ac:dyDescent="0.35">
      <c r="A1159" t="s">
        <v>2265</v>
      </c>
      <c r="B1159" t="s">
        <v>2100</v>
      </c>
      <c r="C1159" t="s">
        <v>2266</v>
      </c>
      <c r="D1159" t="s">
        <v>4445</v>
      </c>
    </row>
    <row r="1160" spans="1:4" x14ac:dyDescent="0.35">
      <c r="A1160" t="s">
        <v>2209</v>
      </c>
      <c r="B1160" t="s">
        <v>2100</v>
      </c>
      <c r="C1160" t="s">
        <v>2210</v>
      </c>
      <c r="D1160" t="s">
        <v>6</v>
      </c>
    </row>
    <row r="1161" spans="1:4" x14ac:dyDescent="0.35">
      <c r="A1161" t="s">
        <v>2261</v>
      </c>
      <c r="B1161" t="s">
        <v>2100</v>
      </c>
      <c r="C1161" t="s">
        <v>2262</v>
      </c>
      <c r="D1161" t="s">
        <v>4445</v>
      </c>
    </row>
    <row r="1162" spans="1:4" x14ac:dyDescent="0.35">
      <c r="A1162" t="s">
        <v>2159</v>
      </c>
      <c r="B1162" t="s">
        <v>2100</v>
      </c>
      <c r="C1162" t="s">
        <v>2160</v>
      </c>
      <c r="D1162" t="s">
        <v>4445</v>
      </c>
    </row>
    <row r="1163" spans="1:4" x14ac:dyDescent="0.35">
      <c r="A1163" t="s">
        <v>2213</v>
      </c>
      <c r="B1163" t="s">
        <v>2100</v>
      </c>
      <c r="C1163" t="s">
        <v>2214</v>
      </c>
      <c r="D1163" t="s">
        <v>6</v>
      </c>
    </row>
    <row r="1164" spans="1:4" x14ac:dyDescent="0.35">
      <c r="A1164" t="s">
        <v>2270</v>
      </c>
      <c r="B1164" t="s">
        <v>2100</v>
      </c>
      <c r="C1164" t="s">
        <v>2271</v>
      </c>
      <c r="D1164" t="s">
        <v>4445</v>
      </c>
    </row>
    <row r="1165" spans="1:4" x14ac:dyDescent="0.35">
      <c r="A1165" t="s">
        <v>2167</v>
      </c>
      <c r="B1165" t="s">
        <v>2100</v>
      </c>
      <c r="C1165" t="s">
        <v>2168</v>
      </c>
      <c r="D1165" t="s">
        <v>9</v>
      </c>
    </row>
    <row r="1166" spans="1:4" x14ac:dyDescent="0.35">
      <c r="A1166" t="s">
        <v>2272</v>
      </c>
      <c r="B1166" t="s">
        <v>2100</v>
      </c>
      <c r="C1166" t="s">
        <v>2273</v>
      </c>
      <c r="D1166" t="s">
        <v>9</v>
      </c>
    </row>
    <row r="1167" spans="1:4" x14ac:dyDescent="0.35">
      <c r="A1167" t="s">
        <v>2316</v>
      </c>
      <c r="B1167" t="s">
        <v>2100</v>
      </c>
      <c r="C1167" t="s">
        <v>2317</v>
      </c>
      <c r="D1167" t="s">
        <v>6</v>
      </c>
    </row>
    <row r="1168" spans="1:4" x14ac:dyDescent="0.35">
      <c r="A1168" t="s">
        <v>2197</v>
      </c>
      <c r="B1168" t="s">
        <v>2100</v>
      </c>
      <c r="C1168" t="s">
        <v>2198</v>
      </c>
      <c r="D1168" t="s">
        <v>9</v>
      </c>
    </row>
    <row r="1169" spans="1:4" x14ac:dyDescent="0.35">
      <c r="A1169" t="s">
        <v>2102</v>
      </c>
      <c r="B1169" t="s">
        <v>2100</v>
      </c>
      <c r="C1169" t="s">
        <v>2103</v>
      </c>
      <c r="D1169" t="s">
        <v>4445</v>
      </c>
    </row>
    <row r="1170" spans="1:4" x14ac:dyDescent="0.35">
      <c r="A1170" t="s">
        <v>2175</v>
      </c>
      <c r="B1170" t="s">
        <v>2100</v>
      </c>
      <c r="C1170" t="s">
        <v>2176</v>
      </c>
      <c r="D1170" t="s">
        <v>9</v>
      </c>
    </row>
    <row r="1171" spans="1:4" x14ac:dyDescent="0.35">
      <c r="A1171" t="s">
        <v>2296</v>
      </c>
      <c r="B1171" t="s">
        <v>2100</v>
      </c>
      <c r="C1171" t="s">
        <v>2297</v>
      </c>
      <c r="D1171" t="s">
        <v>9</v>
      </c>
    </row>
    <row r="1172" spans="1:4" x14ac:dyDescent="0.35">
      <c r="A1172" t="s">
        <v>2104</v>
      </c>
      <c r="B1172" t="s">
        <v>2100</v>
      </c>
      <c r="C1172" t="s">
        <v>2105</v>
      </c>
      <c r="D1172" t="s">
        <v>4445</v>
      </c>
    </row>
    <row r="1173" spans="1:4" x14ac:dyDescent="0.35">
      <c r="A1173" t="s">
        <v>2259</v>
      </c>
      <c r="B1173" t="s">
        <v>2100</v>
      </c>
      <c r="C1173" t="s">
        <v>2260</v>
      </c>
      <c r="D1173" t="s">
        <v>4445</v>
      </c>
    </row>
    <row r="1174" spans="1:4" x14ac:dyDescent="0.35">
      <c r="A1174" t="s">
        <v>2235</v>
      </c>
      <c r="B1174" t="s">
        <v>2100</v>
      </c>
      <c r="C1174" t="s">
        <v>1950</v>
      </c>
      <c r="D1174" t="s">
        <v>6</v>
      </c>
    </row>
    <row r="1175" spans="1:4" x14ac:dyDescent="0.35">
      <c r="A1175" t="s">
        <v>2140</v>
      </c>
      <c r="B1175" t="s">
        <v>2100</v>
      </c>
      <c r="C1175" t="s">
        <v>2141</v>
      </c>
      <c r="D1175" t="s">
        <v>6</v>
      </c>
    </row>
    <row r="1176" spans="1:4" x14ac:dyDescent="0.35">
      <c r="A1176" t="s">
        <v>2117</v>
      </c>
      <c r="B1176" t="s">
        <v>2100</v>
      </c>
      <c r="C1176" t="s">
        <v>2118</v>
      </c>
      <c r="D1176" t="s">
        <v>9</v>
      </c>
    </row>
    <row r="1177" spans="1:4" x14ac:dyDescent="0.35">
      <c r="A1177" t="s">
        <v>2123</v>
      </c>
      <c r="B1177" t="s">
        <v>2100</v>
      </c>
      <c r="C1177" t="s">
        <v>2124</v>
      </c>
      <c r="D1177" t="s">
        <v>9</v>
      </c>
    </row>
    <row r="1178" spans="1:4" x14ac:dyDescent="0.35">
      <c r="A1178" t="s">
        <v>2304</v>
      </c>
      <c r="B1178" t="s">
        <v>2100</v>
      </c>
      <c r="C1178" t="s">
        <v>2305</v>
      </c>
      <c r="D1178" t="s">
        <v>6</v>
      </c>
    </row>
    <row r="1179" spans="1:4" x14ac:dyDescent="0.35">
      <c r="A1179" t="s">
        <v>2151</v>
      </c>
      <c r="B1179" t="s">
        <v>2100</v>
      </c>
      <c r="C1179" t="s">
        <v>2152</v>
      </c>
      <c r="D1179" t="s">
        <v>9</v>
      </c>
    </row>
    <row r="1180" spans="1:4" x14ac:dyDescent="0.35">
      <c r="A1180" t="s">
        <v>2288</v>
      </c>
      <c r="B1180" t="s">
        <v>2100</v>
      </c>
      <c r="C1180" t="s">
        <v>2289</v>
      </c>
      <c r="D1180" t="s">
        <v>6</v>
      </c>
    </row>
    <row r="1181" spans="1:4" x14ac:dyDescent="0.35">
      <c r="A1181" t="s">
        <v>2302</v>
      </c>
      <c r="B1181" t="s">
        <v>2100</v>
      </c>
      <c r="C1181" t="s">
        <v>2303</v>
      </c>
      <c r="D1181" t="s">
        <v>9</v>
      </c>
    </row>
    <row r="1182" spans="1:4" x14ac:dyDescent="0.35">
      <c r="A1182" t="s">
        <v>2203</v>
      </c>
      <c r="B1182" t="s">
        <v>2100</v>
      </c>
      <c r="C1182" t="s">
        <v>2204</v>
      </c>
      <c r="D1182" t="s">
        <v>9</v>
      </c>
    </row>
    <row r="1183" spans="1:4" x14ac:dyDescent="0.35">
      <c r="A1183" t="s">
        <v>2263</v>
      </c>
      <c r="B1183" t="s">
        <v>2100</v>
      </c>
      <c r="C1183" t="s">
        <v>2264</v>
      </c>
      <c r="D1183" t="s">
        <v>6</v>
      </c>
    </row>
    <row r="1184" spans="1:4" x14ac:dyDescent="0.35">
      <c r="A1184" t="s">
        <v>2142</v>
      </c>
      <c r="B1184" t="s">
        <v>2100</v>
      </c>
      <c r="C1184" t="s">
        <v>2143</v>
      </c>
      <c r="D1184" t="s">
        <v>9</v>
      </c>
    </row>
    <row r="1185" spans="1:4" x14ac:dyDescent="0.35">
      <c r="A1185" t="s">
        <v>2257</v>
      </c>
      <c r="B1185" t="s">
        <v>2100</v>
      </c>
      <c r="C1185" t="s">
        <v>2258</v>
      </c>
      <c r="D1185" t="s">
        <v>4445</v>
      </c>
    </row>
    <row r="1186" spans="1:4" x14ac:dyDescent="0.35">
      <c r="A1186" t="s">
        <v>2191</v>
      </c>
      <c r="B1186" t="s">
        <v>2100</v>
      </c>
      <c r="C1186" t="s">
        <v>2192</v>
      </c>
      <c r="D1186" t="s">
        <v>9</v>
      </c>
    </row>
    <row r="1187" spans="1:4" x14ac:dyDescent="0.35">
      <c r="A1187" t="s">
        <v>2282</v>
      </c>
      <c r="B1187" t="s">
        <v>2100</v>
      </c>
      <c r="C1187" t="s">
        <v>1964</v>
      </c>
      <c r="D1187" t="s">
        <v>6</v>
      </c>
    </row>
    <row r="1188" spans="1:4" x14ac:dyDescent="0.35">
      <c r="A1188" t="s">
        <v>2215</v>
      </c>
      <c r="B1188" t="s">
        <v>2100</v>
      </c>
      <c r="C1188" t="s">
        <v>2216</v>
      </c>
      <c r="D1188" t="s">
        <v>6</v>
      </c>
    </row>
    <row r="1189" spans="1:4" x14ac:dyDescent="0.35">
      <c r="A1189" t="s">
        <v>2149</v>
      </c>
      <c r="B1189" t="s">
        <v>2100</v>
      </c>
      <c r="C1189" t="s">
        <v>2150</v>
      </c>
      <c r="D1189" t="s">
        <v>9</v>
      </c>
    </row>
    <row r="1190" spans="1:4" x14ac:dyDescent="0.35">
      <c r="A1190" t="s">
        <v>2255</v>
      </c>
      <c r="B1190" t="s">
        <v>2100</v>
      </c>
      <c r="C1190" t="s">
        <v>2256</v>
      </c>
      <c r="D1190" t="s">
        <v>9</v>
      </c>
    </row>
    <row r="1191" spans="1:4" x14ac:dyDescent="0.35">
      <c r="A1191" t="s">
        <v>2153</v>
      </c>
      <c r="B1191" t="s">
        <v>2100</v>
      </c>
      <c r="C1191" t="s">
        <v>2154</v>
      </c>
      <c r="D1191" t="s">
        <v>6</v>
      </c>
    </row>
    <row r="1192" spans="1:4" x14ac:dyDescent="0.35">
      <c r="A1192" t="s">
        <v>2138</v>
      </c>
      <c r="B1192" t="s">
        <v>2100</v>
      </c>
      <c r="C1192" t="s">
        <v>2139</v>
      </c>
      <c r="D1192" t="s">
        <v>6</v>
      </c>
    </row>
    <row r="1193" spans="1:4" x14ac:dyDescent="0.35">
      <c r="A1193" t="s">
        <v>2253</v>
      </c>
      <c r="B1193" t="s">
        <v>2100</v>
      </c>
      <c r="C1193" t="s">
        <v>2254</v>
      </c>
      <c r="D1193" t="s">
        <v>6</v>
      </c>
    </row>
    <row r="1194" spans="1:4" x14ac:dyDescent="0.35">
      <c r="A1194" t="s">
        <v>2231</v>
      </c>
      <c r="B1194" t="s">
        <v>2100</v>
      </c>
      <c r="C1194" t="s">
        <v>2232</v>
      </c>
      <c r="D1194" t="s">
        <v>6</v>
      </c>
    </row>
    <row r="1195" spans="1:4" x14ac:dyDescent="0.35">
      <c r="A1195" t="s">
        <v>2238</v>
      </c>
      <c r="B1195" t="s">
        <v>2100</v>
      </c>
      <c r="C1195" t="s">
        <v>2239</v>
      </c>
      <c r="D1195" t="s">
        <v>6</v>
      </c>
    </row>
    <row r="1196" spans="1:4" x14ac:dyDescent="0.35">
      <c r="A1196" t="s">
        <v>2211</v>
      </c>
      <c r="B1196" t="s">
        <v>2100</v>
      </c>
      <c r="C1196" t="s">
        <v>2212</v>
      </c>
      <c r="D1196" t="s">
        <v>6</v>
      </c>
    </row>
    <row r="1197" spans="1:4" x14ac:dyDescent="0.35">
      <c r="A1197" t="s">
        <v>2251</v>
      </c>
      <c r="B1197" t="s">
        <v>2100</v>
      </c>
      <c r="C1197" t="s">
        <v>2252</v>
      </c>
      <c r="D1197" t="s">
        <v>6</v>
      </c>
    </row>
    <row r="1198" spans="1:4" x14ac:dyDescent="0.35">
      <c r="A1198" t="s">
        <v>2322</v>
      </c>
      <c r="B1198" t="s">
        <v>2100</v>
      </c>
      <c r="C1198" t="s">
        <v>2323</v>
      </c>
      <c r="D1198" t="s">
        <v>6</v>
      </c>
    </row>
    <row r="1199" spans="1:4" x14ac:dyDescent="0.35">
      <c r="A1199" t="s">
        <v>2179</v>
      </c>
      <c r="B1199" t="s">
        <v>2100</v>
      </c>
      <c r="C1199" t="s">
        <v>981</v>
      </c>
      <c r="D1199" t="s">
        <v>6</v>
      </c>
    </row>
    <row r="1200" spans="1:4" x14ac:dyDescent="0.35">
      <c r="A1200" t="s">
        <v>2157</v>
      </c>
      <c r="B1200" t="s">
        <v>2100</v>
      </c>
      <c r="C1200" t="s">
        <v>2158</v>
      </c>
      <c r="D1200" t="s">
        <v>9</v>
      </c>
    </row>
    <row r="1201" spans="1:4" x14ac:dyDescent="0.35">
      <c r="A1201" t="s">
        <v>2163</v>
      </c>
      <c r="B1201" t="s">
        <v>2100</v>
      </c>
      <c r="C1201" t="s">
        <v>2164</v>
      </c>
      <c r="D1201" t="s">
        <v>9</v>
      </c>
    </row>
    <row r="1202" spans="1:4" x14ac:dyDescent="0.35">
      <c r="A1202" t="s">
        <v>2300</v>
      </c>
      <c r="B1202" t="s">
        <v>2100</v>
      </c>
      <c r="C1202" t="s">
        <v>2301</v>
      </c>
      <c r="D1202" t="s">
        <v>9</v>
      </c>
    </row>
    <row r="1203" spans="1:4" x14ac:dyDescent="0.35">
      <c r="A1203" t="s">
        <v>2113</v>
      </c>
      <c r="B1203" t="s">
        <v>2100</v>
      </c>
      <c r="C1203" t="s">
        <v>2114</v>
      </c>
      <c r="D1203" t="s">
        <v>4445</v>
      </c>
    </row>
    <row r="1204" spans="1:4" x14ac:dyDescent="0.35">
      <c r="A1204" t="s">
        <v>2201</v>
      </c>
      <c r="B1204" t="s">
        <v>2100</v>
      </c>
      <c r="C1204" t="s">
        <v>2202</v>
      </c>
      <c r="D1204" t="s">
        <v>4445</v>
      </c>
    </row>
    <row r="1205" spans="1:4" x14ac:dyDescent="0.35">
      <c r="A1205" t="s">
        <v>2134</v>
      </c>
      <c r="B1205" t="s">
        <v>2100</v>
      </c>
      <c r="C1205" t="s">
        <v>2135</v>
      </c>
      <c r="D1205" t="s">
        <v>6</v>
      </c>
    </row>
    <row r="1206" spans="1:4" x14ac:dyDescent="0.35">
      <c r="A1206" t="s">
        <v>2136</v>
      </c>
      <c r="B1206" t="s">
        <v>2100</v>
      </c>
      <c r="C1206" t="s">
        <v>2137</v>
      </c>
      <c r="D1206" t="s">
        <v>4445</v>
      </c>
    </row>
    <row r="1207" spans="1:4" x14ac:dyDescent="0.35">
      <c r="A1207" t="s">
        <v>2250</v>
      </c>
      <c r="B1207" t="s">
        <v>2100</v>
      </c>
      <c r="C1207" t="s">
        <v>2249</v>
      </c>
      <c r="D1207" t="s">
        <v>6</v>
      </c>
    </row>
    <row r="1208" spans="1:4" x14ac:dyDescent="0.35">
      <c r="A1208" t="s">
        <v>2221</v>
      </c>
      <c r="B1208" t="s">
        <v>2100</v>
      </c>
      <c r="C1208" t="s">
        <v>786</v>
      </c>
      <c r="D1208" t="s">
        <v>9</v>
      </c>
    </row>
    <row r="1209" spans="1:4" x14ac:dyDescent="0.35">
      <c r="A1209" t="s">
        <v>2222</v>
      </c>
      <c r="B1209" t="s">
        <v>2100</v>
      </c>
      <c r="C1209" t="s">
        <v>2223</v>
      </c>
      <c r="D1209" t="s">
        <v>9</v>
      </c>
    </row>
    <row r="1210" spans="1:4" x14ac:dyDescent="0.35">
      <c r="A1210" t="s">
        <v>2217</v>
      </c>
      <c r="B1210" t="s">
        <v>2100</v>
      </c>
      <c r="C1210" t="s">
        <v>2218</v>
      </c>
      <c r="D1210" t="s">
        <v>6</v>
      </c>
    </row>
    <row r="1211" spans="1:4" x14ac:dyDescent="0.35">
      <c r="A1211" t="s">
        <v>2165</v>
      </c>
      <c r="B1211" t="s">
        <v>2100</v>
      </c>
      <c r="C1211" t="s">
        <v>2166</v>
      </c>
      <c r="D1211" t="s">
        <v>9</v>
      </c>
    </row>
    <row r="1212" spans="1:4" x14ac:dyDescent="0.35">
      <c r="A1212" t="s">
        <v>2285</v>
      </c>
      <c r="B1212" t="s">
        <v>2100</v>
      </c>
      <c r="C1212" t="s">
        <v>2286</v>
      </c>
      <c r="D1212" t="s">
        <v>9</v>
      </c>
    </row>
    <row r="1213" spans="1:4" x14ac:dyDescent="0.35">
      <c r="A1213" t="s">
        <v>2276</v>
      </c>
      <c r="B1213" t="s">
        <v>2100</v>
      </c>
      <c r="C1213" t="s">
        <v>2277</v>
      </c>
      <c r="D1213" t="s">
        <v>6</v>
      </c>
    </row>
    <row r="1214" spans="1:4" x14ac:dyDescent="0.35">
      <c r="A1214" t="s">
        <v>2224</v>
      </c>
      <c r="B1214" t="s">
        <v>2100</v>
      </c>
      <c r="C1214" t="s">
        <v>2225</v>
      </c>
      <c r="D1214" t="s">
        <v>6</v>
      </c>
    </row>
    <row r="1215" spans="1:4" x14ac:dyDescent="0.35">
      <c r="A1215" t="s">
        <v>2248</v>
      </c>
      <c r="B1215" t="s">
        <v>2100</v>
      </c>
      <c r="C1215" t="s">
        <v>2249</v>
      </c>
      <c r="D1215" t="s">
        <v>6</v>
      </c>
    </row>
    <row r="1216" spans="1:4" x14ac:dyDescent="0.35">
      <c r="A1216" t="s">
        <v>2306</v>
      </c>
      <c r="B1216" t="s">
        <v>2100</v>
      </c>
      <c r="C1216" t="s">
        <v>2307</v>
      </c>
      <c r="D1216" t="s">
        <v>6</v>
      </c>
    </row>
    <row r="1217" spans="1:4" x14ac:dyDescent="0.35">
      <c r="A1217" t="s">
        <v>2312</v>
      </c>
      <c r="B1217" t="s">
        <v>2100</v>
      </c>
      <c r="C1217" t="s">
        <v>2313</v>
      </c>
      <c r="D1217" t="s">
        <v>9</v>
      </c>
    </row>
    <row r="1218" spans="1:4" x14ac:dyDescent="0.35">
      <c r="A1218" t="s">
        <v>2244</v>
      </c>
      <c r="B1218" t="s">
        <v>2100</v>
      </c>
      <c r="C1218" t="s">
        <v>2245</v>
      </c>
      <c r="D1218" t="s">
        <v>9</v>
      </c>
    </row>
    <row r="1219" spans="1:4" x14ac:dyDescent="0.35">
      <c r="A1219" t="s">
        <v>2195</v>
      </c>
      <c r="B1219" t="s">
        <v>2100</v>
      </c>
      <c r="C1219" t="s">
        <v>2196</v>
      </c>
      <c r="D1219" t="s">
        <v>9</v>
      </c>
    </row>
    <row r="1220" spans="1:4" x14ac:dyDescent="0.35">
      <c r="A1220" t="s">
        <v>2226</v>
      </c>
      <c r="B1220" t="s">
        <v>2100</v>
      </c>
      <c r="C1220" t="s">
        <v>1876</v>
      </c>
      <c r="D1220" t="s">
        <v>6</v>
      </c>
    </row>
    <row r="1221" spans="1:4" x14ac:dyDescent="0.35">
      <c r="A1221" t="s">
        <v>2132</v>
      </c>
      <c r="B1221" t="s">
        <v>2100</v>
      </c>
      <c r="C1221" t="s">
        <v>2133</v>
      </c>
      <c r="D1221" t="s">
        <v>4445</v>
      </c>
    </row>
    <row r="1222" spans="1:4" x14ac:dyDescent="0.35">
      <c r="A1222" t="s">
        <v>2454</v>
      </c>
      <c r="B1222" t="s">
        <v>2325</v>
      </c>
      <c r="C1222" t="s">
        <v>2150</v>
      </c>
      <c r="D1222" t="s">
        <v>9</v>
      </c>
    </row>
    <row r="1223" spans="1:4" x14ac:dyDescent="0.35">
      <c r="A1223" t="s">
        <v>2643</v>
      </c>
      <c r="B1223" t="s">
        <v>2325</v>
      </c>
      <c r="C1223" t="s">
        <v>2644</v>
      </c>
      <c r="D1223" t="s">
        <v>6</v>
      </c>
    </row>
    <row r="1224" spans="1:4" x14ac:dyDescent="0.35">
      <c r="A1224" t="s">
        <v>2411</v>
      </c>
      <c r="B1224" t="s">
        <v>2325</v>
      </c>
      <c r="C1224" t="s">
        <v>2412</v>
      </c>
      <c r="D1224" t="s">
        <v>6</v>
      </c>
    </row>
    <row r="1225" spans="1:4" x14ac:dyDescent="0.35">
      <c r="A1225" t="s">
        <v>2564</v>
      </c>
      <c r="B1225" t="s">
        <v>2325</v>
      </c>
      <c r="C1225" t="s">
        <v>2565</v>
      </c>
      <c r="D1225" t="s">
        <v>4445</v>
      </c>
    </row>
    <row r="1226" spans="1:4" x14ac:dyDescent="0.35">
      <c r="A1226" t="s">
        <v>2477</v>
      </c>
      <c r="B1226" t="s">
        <v>2325</v>
      </c>
      <c r="C1226" t="s">
        <v>2478</v>
      </c>
      <c r="D1226" t="s">
        <v>6</v>
      </c>
    </row>
    <row r="1227" spans="1:4" x14ac:dyDescent="0.35">
      <c r="A1227" t="s">
        <v>2503</v>
      </c>
      <c r="B1227" t="s">
        <v>2325</v>
      </c>
      <c r="C1227" t="s">
        <v>118</v>
      </c>
      <c r="D1227" t="s">
        <v>9</v>
      </c>
    </row>
    <row r="1228" spans="1:4" x14ac:dyDescent="0.35">
      <c r="A1228" t="s">
        <v>2506</v>
      </c>
      <c r="B1228" t="s">
        <v>2325</v>
      </c>
      <c r="C1228" t="s">
        <v>2507</v>
      </c>
      <c r="D1228" t="s">
        <v>9</v>
      </c>
    </row>
    <row r="1229" spans="1:4" x14ac:dyDescent="0.35">
      <c r="A1229" t="s">
        <v>2519</v>
      </c>
      <c r="B1229" t="s">
        <v>2325</v>
      </c>
      <c r="C1229" t="s">
        <v>2520</v>
      </c>
      <c r="D1229" t="s">
        <v>6</v>
      </c>
    </row>
    <row r="1230" spans="1:4" x14ac:dyDescent="0.35">
      <c r="A1230" t="s">
        <v>2521</v>
      </c>
      <c r="B1230" t="s">
        <v>2325</v>
      </c>
      <c r="C1230" t="s">
        <v>2522</v>
      </c>
      <c r="D1230" t="s">
        <v>6</v>
      </c>
    </row>
    <row r="1231" spans="1:4" x14ac:dyDescent="0.35">
      <c r="A1231" t="s">
        <v>2332</v>
      </c>
      <c r="B1231" t="s">
        <v>2325</v>
      </c>
      <c r="C1231" t="s">
        <v>2333</v>
      </c>
      <c r="D1231" t="s">
        <v>4445</v>
      </c>
    </row>
    <row r="1232" spans="1:4" x14ac:dyDescent="0.35">
      <c r="A1232" t="s">
        <v>2438</v>
      </c>
      <c r="B1232" t="s">
        <v>2325</v>
      </c>
      <c r="C1232" t="s">
        <v>2439</v>
      </c>
      <c r="D1232" t="s">
        <v>6</v>
      </c>
    </row>
    <row r="1233" spans="1:4" x14ac:dyDescent="0.35">
      <c r="A1233" t="s">
        <v>2523</v>
      </c>
      <c r="B1233" t="s">
        <v>2325</v>
      </c>
      <c r="C1233" t="s">
        <v>2524</v>
      </c>
      <c r="D1233" t="s">
        <v>4445</v>
      </c>
    </row>
    <row r="1234" spans="1:4" x14ac:dyDescent="0.35">
      <c r="A1234" t="s">
        <v>2525</v>
      </c>
      <c r="B1234" t="s">
        <v>2325</v>
      </c>
      <c r="C1234" t="s">
        <v>179</v>
      </c>
      <c r="D1234" t="s">
        <v>6</v>
      </c>
    </row>
    <row r="1235" spans="1:4" x14ac:dyDescent="0.35">
      <c r="A1235" t="s">
        <v>2526</v>
      </c>
      <c r="B1235" t="s">
        <v>2325</v>
      </c>
      <c r="C1235" t="s">
        <v>2527</v>
      </c>
      <c r="D1235" t="s">
        <v>6</v>
      </c>
    </row>
    <row r="1236" spans="1:4" x14ac:dyDescent="0.35">
      <c r="A1236" t="s">
        <v>2475</v>
      </c>
      <c r="B1236" t="s">
        <v>2325</v>
      </c>
      <c r="C1236" t="s">
        <v>1913</v>
      </c>
      <c r="D1236" t="s">
        <v>6</v>
      </c>
    </row>
    <row r="1237" spans="1:4" x14ac:dyDescent="0.35">
      <c r="A1237" t="s">
        <v>2461</v>
      </c>
      <c r="B1237" t="s">
        <v>2325</v>
      </c>
      <c r="C1237" t="s">
        <v>2462</v>
      </c>
      <c r="D1237" t="s">
        <v>9</v>
      </c>
    </row>
    <row r="1238" spans="1:4" x14ac:dyDescent="0.35">
      <c r="A1238" t="s">
        <v>2618</v>
      </c>
      <c r="B1238" t="s">
        <v>2325</v>
      </c>
      <c r="C1238" t="s">
        <v>2619</v>
      </c>
      <c r="D1238" t="s">
        <v>6</v>
      </c>
    </row>
    <row r="1239" spans="1:4" x14ac:dyDescent="0.35">
      <c r="A1239" t="s">
        <v>2532</v>
      </c>
      <c r="B1239" t="s">
        <v>2325</v>
      </c>
      <c r="C1239" t="s">
        <v>2533</v>
      </c>
      <c r="D1239" t="s">
        <v>6</v>
      </c>
    </row>
    <row r="1240" spans="1:4" x14ac:dyDescent="0.35">
      <c r="A1240" t="s">
        <v>2425</v>
      </c>
      <c r="B1240" t="s">
        <v>2325</v>
      </c>
      <c r="C1240" t="s">
        <v>2245</v>
      </c>
      <c r="D1240" t="s">
        <v>9</v>
      </c>
    </row>
    <row r="1241" spans="1:4" x14ac:dyDescent="0.35">
      <c r="A1241" t="s">
        <v>2633</v>
      </c>
      <c r="B1241" t="s">
        <v>2325</v>
      </c>
      <c r="C1241" t="s">
        <v>2634</v>
      </c>
      <c r="D1241" t="s">
        <v>9</v>
      </c>
    </row>
    <row r="1242" spans="1:4" x14ac:dyDescent="0.35">
      <c r="A1242" t="s">
        <v>2472</v>
      </c>
      <c r="B1242" t="s">
        <v>2325</v>
      </c>
      <c r="C1242" t="s">
        <v>1061</v>
      </c>
      <c r="D1242" t="s">
        <v>6</v>
      </c>
    </row>
    <row r="1243" spans="1:4" x14ac:dyDescent="0.35">
      <c r="A1243" t="s">
        <v>2415</v>
      </c>
      <c r="B1243" t="s">
        <v>2325</v>
      </c>
      <c r="C1243" t="s">
        <v>2416</v>
      </c>
      <c r="D1243" t="s">
        <v>9</v>
      </c>
    </row>
    <row r="1244" spans="1:4" x14ac:dyDescent="0.35">
      <c r="A1244" t="s">
        <v>2420</v>
      </c>
      <c r="B1244" t="s">
        <v>2325</v>
      </c>
      <c r="C1244" t="s">
        <v>2421</v>
      </c>
      <c r="D1244" t="s">
        <v>9</v>
      </c>
    </row>
    <row r="1245" spans="1:4" x14ac:dyDescent="0.35">
      <c r="A1245" t="s">
        <v>2407</v>
      </c>
      <c r="B1245" t="s">
        <v>2325</v>
      </c>
      <c r="C1245" t="s">
        <v>2408</v>
      </c>
      <c r="D1245" t="s">
        <v>6</v>
      </c>
    </row>
    <row r="1246" spans="1:4" x14ac:dyDescent="0.35">
      <c r="A1246" t="s">
        <v>2631</v>
      </c>
      <c r="B1246" t="s">
        <v>2325</v>
      </c>
      <c r="C1246" t="s">
        <v>2632</v>
      </c>
      <c r="D1246" t="s">
        <v>6</v>
      </c>
    </row>
    <row r="1247" spans="1:4" x14ac:dyDescent="0.35">
      <c r="A1247" t="s">
        <v>2391</v>
      </c>
      <c r="B1247" t="s">
        <v>2325</v>
      </c>
      <c r="C1247" t="s">
        <v>2392</v>
      </c>
      <c r="D1247" t="s">
        <v>6</v>
      </c>
    </row>
    <row r="1248" spans="1:4" x14ac:dyDescent="0.35">
      <c r="A1248" t="s">
        <v>2512</v>
      </c>
      <c r="B1248" t="s">
        <v>2325</v>
      </c>
      <c r="C1248" t="s">
        <v>2232</v>
      </c>
      <c r="D1248" t="s">
        <v>9</v>
      </c>
    </row>
    <row r="1249" spans="1:4" x14ac:dyDescent="0.35">
      <c r="A1249" t="s">
        <v>2605</v>
      </c>
      <c r="B1249" t="s">
        <v>2325</v>
      </c>
      <c r="C1249" t="s">
        <v>2141</v>
      </c>
      <c r="D1249" t="s">
        <v>6</v>
      </c>
    </row>
    <row r="1250" spans="1:4" x14ac:dyDescent="0.35">
      <c r="A1250" t="s">
        <v>2468</v>
      </c>
      <c r="B1250" t="s">
        <v>2325</v>
      </c>
      <c r="C1250" t="s">
        <v>2469</v>
      </c>
      <c r="D1250" t="s">
        <v>6</v>
      </c>
    </row>
    <row r="1251" spans="1:4" x14ac:dyDescent="0.35">
      <c r="A1251" t="s">
        <v>2501</v>
      </c>
      <c r="B1251" t="s">
        <v>2325</v>
      </c>
      <c r="C1251" t="s">
        <v>2502</v>
      </c>
      <c r="D1251" t="s">
        <v>6</v>
      </c>
    </row>
    <row r="1252" spans="1:4" x14ac:dyDescent="0.35">
      <c r="A1252" t="s">
        <v>2456</v>
      </c>
      <c r="B1252" t="s">
        <v>2325</v>
      </c>
      <c r="C1252" t="s">
        <v>2457</v>
      </c>
      <c r="D1252" t="s">
        <v>9</v>
      </c>
    </row>
    <row r="1253" spans="1:4" x14ac:dyDescent="0.35">
      <c r="A1253" t="s">
        <v>2452</v>
      </c>
      <c r="B1253" t="s">
        <v>2325</v>
      </c>
      <c r="C1253" t="s">
        <v>2453</v>
      </c>
      <c r="D1253" t="s">
        <v>6</v>
      </c>
    </row>
    <row r="1254" spans="1:4" x14ac:dyDescent="0.35">
      <c r="A1254" t="s">
        <v>2620</v>
      </c>
      <c r="B1254" t="s">
        <v>2325</v>
      </c>
      <c r="C1254" t="s">
        <v>2621</v>
      </c>
      <c r="D1254" t="s">
        <v>6</v>
      </c>
    </row>
    <row r="1255" spans="1:4" x14ac:dyDescent="0.35">
      <c r="A1255" t="s">
        <v>2534</v>
      </c>
      <c r="B1255" t="s">
        <v>2325</v>
      </c>
      <c r="C1255" t="s">
        <v>2535</v>
      </c>
      <c r="D1255" t="s">
        <v>6</v>
      </c>
    </row>
    <row r="1256" spans="1:4" x14ac:dyDescent="0.35">
      <c r="A1256" t="s">
        <v>2573</v>
      </c>
      <c r="B1256" t="s">
        <v>2325</v>
      </c>
      <c r="C1256" t="s">
        <v>2574</v>
      </c>
      <c r="D1256" t="s">
        <v>6</v>
      </c>
    </row>
    <row r="1257" spans="1:4" x14ac:dyDescent="0.35">
      <c r="A1257" t="s">
        <v>2372</v>
      </c>
      <c r="B1257" t="s">
        <v>2325</v>
      </c>
      <c r="C1257" t="s">
        <v>2373</v>
      </c>
      <c r="D1257" t="s">
        <v>6</v>
      </c>
    </row>
    <row r="1258" spans="1:4" x14ac:dyDescent="0.35">
      <c r="A1258" t="s">
        <v>2499</v>
      </c>
      <c r="B1258" t="s">
        <v>2325</v>
      </c>
      <c r="C1258" t="s">
        <v>2500</v>
      </c>
      <c r="D1258" t="s">
        <v>6</v>
      </c>
    </row>
    <row r="1259" spans="1:4" x14ac:dyDescent="0.35">
      <c r="A1259" t="s">
        <v>2342</v>
      </c>
      <c r="B1259" t="s">
        <v>2325</v>
      </c>
      <c r="C1259" t="s">
        <v>2343</v>
      </c>
      <c r="D1259" t="s">
        <v>6</v>
      </c>
    </row>
    <row r="1260" spans="1:4" x14ac:dyDescent="0.35">
      <c r="A1260" t="s">
        <v>2427</v>
      </c>
      <c r="B1260" t="s">
        <v>2325</v>
      </c>
      <c r="C1260" t="s">
        <v>2428</v>
      </c>
      <c r="D1260" t="s">
        <v>6</v>
      </c>
    </row>
    <row r="1261" spans="1:4" x14ac:dyDescent="0.35">
      <c r="A1261" t="s">
        <v>2536</v>
      </c>
      <c r="B1261" t="s">
        <v>2325</v>
      </c>
      <c r="C1261" t="s">
        <v>2537</v>
      </c>
      <c r="D1261" t="s">
        <v>4445</v>
      </c>
    </row>
    <row r="1262" spans="1:4" x14ac:dyDescent="0.35">
      <c r="A1262" t="s">
        <v>2538</v>
      </c>
      <c r="B1262" t="s">
        <v>2325</v>
      </c>
      <c r="C1262" t="s">
        <v>2539</v>
      </c>
      <c r="D1262" t="s">
        <v>9</v>
      </c>
    </row>
    <row r="1263" spans="1:4" x14ac:dyDescent="0.35">
      <c r="A1263" t="s">
        <v>2354</v>
      </c>
      <c r="B1263" t="s">
        <v>2325</v>
      </c>
      <c r="C1263" t="s">
        <v>2355</v>
      </c>
      <c r="D1263" t="s">
        <v>4445</v>
      </c>
    </row>
    <row r="1264" spans="1:4" x14ac:dyDescent="0.35">
      <c r="A1264" t="s">
        <v>2571</v>
      </c>
      <c r="B1264" t="s">
        <v>2325</v>
      </c>
      <c r="C1264" t="s">
        <v>2572</v>
      </c>
      <c r="D1264" t="s">
        <v>6</v>
      </c>
    </row>
    <row r="1265" spans="1:4" x14ac:dyDescent="0.35">
      <c r="A1265" t="s">
        <v>2504</v>
      </c>
      <c r="B1265" t="s">
        <v>2325</v>
      </c>
      <c r="C1265" t="s">
        <v>2505</v>
      </c>
      <c r="D1265" t="s">
        <v>9</v>
      </c>
    </row>
    <row r="1266" spans="1:4" x14ac:dyDescent="0.35">
      <c r="A1266" t="s">
        <v>2432</v>
      </c>
      <c r="B1266" t="s">
        <v>2325</v>
      </c>
      <c r="C1266" t="s">
        <v>2433</v>
      </c>
      <c r="D1266" t="s">
        <v>4445</v>
      </c>
    </row>
    <row r="1267" spans="1:4" x14ac:dyDescent="0.35">
      <c r="A1267" t="s">
        <v>2455</v>
      </c>
      <c r="B1267" t="s">
        <v>2325</v>
      </c>
      <c r="C1267" t="s">
        <v>2220</v>
      </c>
      <c r="D1267" t="s">
        <v>6</v>
      </c>
    </row>
    <row r="1268" spans="1:4" x14ac:dyDescent="0.35">
      <c r="A1268" t="s">
        <v>2434</v>
      </c>
      <c r="B1268" t="s">
        <v>2325</v>
      </c>
      <c r="C1268" t="s">
        <v>2435</v>
      </c>
      <c r="D1268" t="s">
        <v>9</v>
      </c>
    </row>
    <row r="1269" spans="1:4" x14ac:dyDescent="0.35">
      <c r="A1269" t="s">
        <v>2630</v>
      </c>
      <c r="B1269" t="s">
        <v>2325</v>
      </c>
      <c r="C1269" t="s">
        <v>1261</v>
      </c>
      <c r="D1269" t="s">
        <v>4445</v>
      </c>
    </row>
    <row r="1270" spans="1:4" x14ac:dyDescent="0.35">
      <c r="A1270" t="s">
        <v>2540</v>
      </c>
      <c r="B1270" t="s">
        <v>2325</v>
      </c>
      <c r="C1270" t="s">
        <v>2474</v>
      </c>
      <c r="D1270" t="s">
        <v>6</v>
      </c>
    </row>
    <row r="1271" spans="1:4" x14ac:dyDescent="0.35">
      <c r="A1271" t="s">
        <v>2492</v>
      </c>
      <c r="B1271" t="s">
        <v>2325</v>
      </c>
      <c r="C1271" t="s">
        <v>2474</v>
      </c>
      <c r="D1271" t="s">
        <v>6</v>
      </c>
    </row>
    <row r="1272" spans="1:4" x14ac:dyDescent="0.35">
      <c r="A1272" t="s">
        <v>2627</v>
      </c>
      <c r="B1272" t="s">
        <v>2325</v>
      </c>
      <c r="C1272" t="s">
        <v>2628</v>
      </c>
      <c r="D1272" t="s">
        <v>9</v>
      </c>
    </row>
    <row r="1273" spans="1:4" x14ac:dyDescent="0.35">
      <c r="A1273" t="s">
        <v>2497</v>
      </c>
      <c r="B1273" t="s">
        <v>2325</v>
      </c>
      <c r="C1273" t="s">
        <v>2498</v>
      </c>
      <c r="D1273" t="s">
        <v>6</v>
      </c>
    </row>
    <row r="1274" spans="1:4" x14ac:dyDescent="0.35">
      <c r="A1274" t="s">
        <v>2513</v>
      </c>
      <c r="B1274" t="s">
        <v>2325</v>
      </c>
      <c r="C1274" t="s">
        <v>2514</v>
      </c>
      <c r="D1274" t="s">
        <v>6</v>
      </c>
    </row>
    <row r="1275" spans="1:4" x14ac:dyDescent="0.35">
      <c r="A1275" t="s">
        <v>2401</v>
      </c>
      <c r="B1275" t="s">
        <v>2325</v>
      </c>
      <c r="C1275" t="s">
        <v>2402</v>
      </c>
      <c r="D1275" t="s">
        <v>6</v>
      </c>
    </row>
    <row r="1276" spans="1:4" x14ac:dyDescent="0.35">
      <c r="A1276" t="s">
        <v>2597</v>
      </c>
      <c r="B1276" t="s">
        <v>2325</v>
      </c>
      <c r="C1276" t="s">
        <v>2598</v>
      </c>
      <c r="D1276" t="s">
        <v>9</v>
      </c>
    </row>
    <row r="1277" spans="1:4" x14ac:dyDescent="0.35">
      <c r="A1277" t="s">
        <v>2409</v>
      </c>
      <c r="B1277" t="s">
        <v>2325</v>
      </c>
      <c r="C1277" t="s">
        <v>2410</v>
      </c>
      <c r="D1277" t="s">
        <v>9</v>
      </c>
    </row>
    <row r="1278" spans="1:4" x14ac:dyDescent="0.35">
      <c r="A1278" t="s">
        <v>2567</v>
      </c>
      <c r="B1278" t="s">
        <v>2325</v>
      </c>
      <c r="C1278" t="s">
        <v>2568</v>
      </c>
      <c r="D1278" t="s">
        <v>6</v>
      </c>
    </row>
    <row r="1279" spans="1:4" x14ac:dyDescent="0.35">
      <c r="A1279" t="s">
        <v>2544</v>
      </c>
      <c r="B1279" t="s">
        <v>2325</v>
      </c>
      <c r="C1279" t="s">
        <v>2545</v>
      </c>
      <c r="D1279" t="s">
        <v>9</v>
      </c>
    </row>
    <row r="1280" spans="1:4" x14ac:dyDescent="0.35">
      <c r="A1280" t="s">
        <v>2413</v>
      </c>
      <c r="B1280" t="s">
        <v>2325</v>
      </c>
      <c r="C1280" t="s">
        <v>2414</v>
      </c>
      <c r="D1280" t="s">
        <v>6</v>
      </c>
    </row>
    <row r="1281" spans="1:4" x14ac:dyDescent="0.35">
      <c r="A1281" t="s">
        <v>2566</v>
      </c>
      <c r="B1281" t="s">
        <v>2325</v>
      </c>
      <c r="C1281" t="s">
        <v>5</v>
      </c>
      <c r="D1281" t="s">
        <v>6</v>
      </c>
    </row>
    <row r="1282" spans="1:4" x14ac:dyDescent="0.35">
      <c r="A1282" t="s">
        <v>2508</v>
      </c>
      <c r="B1282" t="s">
        <v>2325</v>
      </c>
      <c r="C1282" t="s">
        <v>2509</v>
      </c>
      <c r="D1282" t="s">
        <v>9</v>
      </c>
    </row>
    <row r="1283" spans="1:4" x14ac:dyDescent="0.35">
      <c r="A1283" t="s">
        <v>2546</v>
      </c>
      <c r="B1283" t="s">
        <v>2325</v>
      </c>
      <c r="C1283" t="s">
        <v>2547</v>
      </c>
      <c r="D1283" t="s">
        <v>9</v>
      </c>
    </row>
    <row r="1284" spans="1:4" x14ac:dyDescent="0.35">
      <c r="A1284" t="s">
        <v>2541</v>
      </c>
      <c r="B1284" t="s">
        <v>2325</v>
      </c>
      <c r="C1284" t="s">
        <v>2542</v>
      </c>
      <c r="D1284" t="s">
        <v>6</v>
      </c>
    </row>
    <row r="1285" spans="1:4" x14ac:dyDescent="0.35">
      <c r="A1285" t="s">
        <v>2548</v>
      </c>
      <c r="B1285" t="s">
        <v>2325</v>
      </c>
      <c r="C1285" t="s">
        <v>2549</v>
      </c>
      <c r="D1285" t="s">
        <v>4445</v>
      </c>
    </row>
    <row r="1286" spans="1:4" x14ac:dyDescent="0.35">
      <c r="A1286" t="s">
        <v>2550</v>
      </c>
      <c r="B1286" t="s">
        <v>2325</v>
      </c>
      <c r="C1286" t="s">
        <v>2551</v>
      </c>
      <c r="D1286" t="s">
        <v>9</v>
      </c>
    </row>
    <row r="1287" spans="1:4" x14ac:dyDescent="0.35">
      <c r="A1287" t="s">
        <v>2552</v>
      </c>
      <c r="B1287" t="s">
        <v>2325</v>
      </c>
      <c r="C1287" t="s">
        <v>2412</v>
      </c>
      <c r="D1287" t="s">
        <v>6</v>
      </c>
    </row>
    <row r="1288" spans="1:4" x14ac:dyDescent="0.35">
      <c r="A1288" t="s">
        <v>2436</v>
      </c>
      <c r="B1288" t="s">
        <v>2325</v>
      </c>
      <c r="C1288" t="s">
        <v>2437</v>
      </c>
      <c r="D1288" t="s">
        <v>6</v>
      </c>
    </row>
    <row r="1289" spans="1:4" x14ac:dyDescent="0.35">
      <c r="A1289" t="s">
        <v>2606</v>
      </c>
      <c r="B1289" t="s">
        <v>2325</v>
      </c>
      <c r="C1289" t="s">
        <v>1876</v>
      </c>
      <c r="D1289" t="s">
        <v>6</v>
      </c>
    </row>
    <row r="1290" spans="1:4" x14ac:dyDescent="0.35">
      <c r="A1290" t="s">
        <v>2338</v>
      </c>
      <c r="B1290" t="s">
        <v>2325</v>
      </c>
      <c r="C1290" t="s">
        <v>2339</v>
      </c>
      <c r="D1290" t="s">
        <v>6</v>
      </c>
    </row>
    <row r="1291" spans="1:4" x14ac:dyDescent="0.35">
      <c r="A1291" t="s">
        <v>2490</v>
      </c>
      <c r="B1291" t="s">
        <v>2325</v>
      </c>
      <c r="C1291" t="s">
        <v>2491</v>
      </c>
      <c r="D1291" t="s">
        <v>6</v>
      </c>
    </row>
    <row r="1292" spans="1:4" x14ac:dyDescent="0.35">
      <c r="A1292" t="s">
        <v>2360</v>
      </c>
      <c r="B1292" t="s">
        <v>2325</v>
      </c>
      <c r="C1292" t="s">
        <v>2361</v>
      </c>
      <c r="D1292" t="s">
        <v>6</v>
      </c>
    </row>
    <row r="1293" spans="1:4" x14ac:dyDescent="0.35">
      <c r="A1293" t="s">
        <v>2553</v>
      </c>
      <c r="B1293" t="s">
        <v>2325</v>
      </c>
      <c r="C1293" t="s">
        <v>2554</v>
      </c>
      <c r="D1293" t="s">
        <v>6</v>
      </c>
    </row>
    <row r="1294" spans="1:4" x14ac:dyDescent="0.35">
      <c r="A1294" t="s">
        <v>2374</v>
      </c>
      <c r="B1294" t="s">
        <v>2325</v>
      </c>
      <c r="C1294" t="s">
        <v>2375</v>
      </c>
      <c r="D1294" t="s">
        <v>9</v>
      </c>
    </row>
    <row r="1295" spans="1:4" x14ac:dyDescent="0.35">
      <c r="A1295" t="s">
        <v>2555</v>
      </c>
      <c r="B1295" t="s">
        <v>2325</v>
      </c>
      <c r="C1295" t="s">
        <v>2556</v>
      </c>
      <c r="D1295" t="s">
        <v>6</v>
      </c>
    </row>
    <row r="1296" spans="1:4" x14ac:dyDescent="0.35">
      <c r="A1296" t="s">
        <v>2344</v>
      </c>
      <c r="B1296" t="s">
        <v>2325</v>
      </c>
      <c r="C1296" t="s">
        <v>2345</v>
      </c>
      <c r="D1296" t="s">
        <v>6</v>
      </c>
    </row>
    <row r="1297" spans="1:4" x14ac:dyDescent="0.35">
      <c r="A1297" t="s">
        <v>2329</v>
      </c>
      <c r="B1297" t="s">
        <v>2325</v>
      </c>
      <c r="C1297" t="s">
        <v>2330</v>
      </c>
      <c r="D1297" t="s">
        <v>9</v>
      </c>
    </row>
    <row r="1298" spans="1:4" x14ac:dyDescent="0.35">
      <c r="A1298" t="s">
        <v>2470</v>
      </c>
      <c r="B1298" t="s">
        <v>2325</v>
      </c>
      <c r="C1298" t="s">
        <v>2471</v>
      </c>
      <c r="D1298" t="s">
        <v>6</v>
      </c>
    </row>
    <row r="1299" spans="1:4" x14ac:dyDescent="0.35">
      <c r="A1299" t="s">
        <v>2399</v>
      </c>
      <c r="B1299" t="s">
        <v>2325</v>
      </c>
      <c r="C1299" t="s">
        <v>2400</v>
      </c>
      <c r="D1299" t="s">
        <v>9</v>
      </c>
    </row>
    <row r="1300" spans="1:4" x14ac:dyDescent="0.35">
      <c r="A1300" t="s">
        <v>2557</v>
      </c>
      <c r="B1300" t="s">
        <v>2325</v>
      </c>
      <c r="C1300" t="s">
        <v>684</v>
      </c>
      <c r="D1300" t="s">
        <v>4445</v>
      </c>
    </row>
    <row r="1301" spans="1:4" x14ac:dyDescent="0.35">
      <c r="A1301" t="s">
        <v>2397</v>
      </c>
      <c r="B1301" t="s">
        <v>2325</v>
      </c>
      <c r="C1301" t="s">
        <v>2398</v>
      </c>
      <c r="D1301" t="s">
        <v>9</v>
      </c>
    </row>
    <row r="1302" spans="1:4" x14ac:dyDescent="0.35">
      <c r="A1302" t="s">
        <v>2445</v>
      </c>
      <c r="B1302" t="s">
        <v>2325</v>
      </c>
      <c r="C1302" t="s">
        <v>2446</v>
      </c>
      <c r="D1302" t="s">
        <v>9</v>
      </c>
    </row>
    <row r="1303" spans="1:4" x14ac:dyDescent="0.35">
      <c r="A1303" t="s">
        <v>2609</v>
      </c>
      <c r="B1303" t="s">
        <v>2325</v>
      </c>
      <c r="C1303" t="s">
        <v>2118</v>
      </c>
      <c r="D1303" t="s">
        <v>9</v>
      </c>
    </row>
    <row r="1304" spans="1:4" x14ac:dyDescent="0.35">
      <c r="A1304" t="s">
        <v>2528</v>
      </c>
      <c r="B1304" t="s">
        <v>2325</v>
      </c>
      <c r="C1304" t="s">
        <v>2529</v>
      </c>
      <c r="D1304" t="s">
        <v>9</v>
      </c>
    </row>
    <row r="1305" spans="1:4" x14ac:dyDescent="0.35">
      <c r="A1305" t="s">
        <v>2429</v>
      </c>
      <c r="B1305" t="s">
        <v>2325</v>
      </c>
      <c r="C1305" t="s">
        <v>2430</v>
      </c>
      <c r="D1305" t="s">
        <v>4445</v>
      </c>
    </row>
    <row r="1306" spans="1:4" x14ac:dyDescent="0.35">
      <c r="A1306" t="s">
        <v>2622</v>
      </c>
      <c r="B1306" t="s">
        <v>2325</v>
      </c>
      <c r="C1306" t="s">
        <v>2623</v>
      </c>
      <c r="D1306" t="s">
        <v>6</v>
      </c>
    </row>
    <row r="1307" spans="1:4" x14ac:dyDescent="0.35">
      <c r="A1307" t="s">
        <v>2448</v>
      </c>
      <c r="B1307" t="s">
        <v>2325</v>
      </c>
      <c r="C1307" t="s">
        <v>2449</v>
      </c>
      <c r="D1307" t="s">
        <v>4445</v>
      </c>
    </row>
    <row r="1308" spans="1:4" x14ac:dyDescent="0.35">
      <c r="A1308" t="s">
        <v>2558</v>
      </c>
      <c r="B1308" t="s">
        <v>2325</v>
      </c>
      <c r="C1308" t="s">
        <v>2559</v>
      </c>
      <c r="D1308" t="s">
        <v>6</v>
      </c>
    </row>
    <row r="1309" spans="1:4" x14ac:dyDescent="0.35">
      <c r="A1309" t="s">
        <v>2385</v>
      </c>
      <c r="B1309" t="s">
        <v>2325</v>
      </c>
      <c r="C1309" t="s">
        <v>2386</v>
      </c>
      <c r="D1309" t="s">
        <v>4445</v>
      </c>
    </row>
    <row r="1310" spans="1:4" x14ac:dyDescent="0.35">
      <c r="A1310" t="s">
        <v>2560</v>
      </c>
      <c r="B1310" t="s">
        <v>2325</v>
      </c>
      <c r="C1310" t="s">
        <v>2561</v>
      </c>
      <c r="D1310" t="s">
        <v>6</v>
      </c>
    </row>
    <row r="1311" spans="1:4" x14ac:dyDescent="0.35">
      <c r="A1311" t="s">
        <v>2431</v>
      </c>
      <c r="B1311" t="s">
        <v>2325</v>
      </c>
      <c r="C1311" t="s">
        <v>567</v>
      </c>
      <c r="D1311" t="s">
        <v>6</v>
      </c>
    </row>
    <row r="1312" spans="1:4" x14ac:dyDescent="0.35">
      <c r="A1312" t="s">
        <v>2562</v>
      </c>
      <c r="B1312" t="s">
        <v>2325</v>
      </c>
      <c r="C1312" t="s">
        <v>2563</v>
      </c>
      <c r="D1312" t="s">
        <v>6</v>
      </c>
    </row>
    <row r="1313" spans="1:4" x14ac:dyDescent="0.35">
      <c r="A1313" t="s">
        <v>2387</v>
      </c>
      <c r="B1313" t="s">
        <v>2325</v>
      </c>
      <c r="C1313" t="s">
        <v>2388</v>
      </c>
      <c r="D1313" t="s">
        <v>6</v>
      </c>
    </row>
    <row r="1314" spans="1:4" x14ac:dyDescent="0.35">
      <c r="A1314" t="s">
        <v>2403</v>
      </c>
      <c r="B1314" t="s">
        <v>2325</v>
      </c>
      <c r="C1314" t="s">
        <v>2404</v>
      </c>
      <c r="D1314" t="s">
        <v>4445</v>
      </c>
    </row>
    <row r="1315" spans="1:4" x14ac:dyDescent="0.35">
      <c r="A1315" t="s">
        <v>2493</v>
      </c>
      <c r="B1315" t="s">
        <v>2325</v>
      </c>
      <c r="C1315" t="s">
        <v>2494</v>
      </c>
      <c r="D1315" t="s">
        <v>6</v>
      </c>
    </row>
    <row r="1316" spans="1:4" x14ac:dyDescent="0.35">
      <c r="A1316" t="s">
        <v>2422</v>
      </c>
      <c r="B1316" t="s">
        <v>2325</v>
      </c>
      <c r="C1316" t="s">
        <v>359</v>
      </c>
      <c r="D1316" t="s">
        <v>9</v>
      </c>
    </row>
    <row r="1317" spans="1:4" x14ac:dyDescent="0.35">
      <c r="A1317" t="s">
        <v>2331</v>
      </c>
      <c r="B1317" t="s">
        <v>2325</v>
      </c>
      <c r="C1317" t="s">
        <v>293</v>
      </c>
      <c r="D1317" t="s">
        <v>6</v>
      </c>
    </row>
    <row r="1318" spans="1:4" x14ac:dyDescent="0.35">
      <c r="A1318" t="s">
        <v>2607</v>
      </c>
      <c r="B1318" t="s">
        <v>2325</v>
      </c>
      <c r="C1318" t="s">
        <v>2608</v>
      </c>
      <c r="D1318" t="s">
        <v>9</v>
      </c>
    </row>
    <row r="1319" spans="1:4" x14ac:dyDescent="0.35">
      <c r="A1319" t="s">
        <v>2417</v>
      </c>
      <c r="B1319" t="s">
        <v>2325</v>
      </c>
      <c r="C1319" t="s">
        <v>359</v>
      </c>
      <c r="D1319" t="s">
        <v>9</v>
      </c>
    </row>
    <row r="1320" spans="1:4" x14ac:dyDescent="0.35">
      <c r="A1320" t="s">
        <v>2483</v>
      </c>
      <c r="B1320" t="s">
        <v>2325</v>
      </c>
      <c r="C1320" t="s">
        <v>2484</v>
      </c>
      <c r="D1320" t="s">
        <v>6</v>
      </c>
    </row>
    <row r="1321" spans="1:4" x14ac:dyDescent="0.35">
      <c r="A1321" t="s">
        <v>2465</v>
      </c>
      <c r="B1321" t="s">
        <v>2325</v>
      </c>
      <c r="C1321" t="s">
        <v>2466</v>
      </c>
      <c r="D1321" t="s">
        <v>6</v>
      </c>
    </row>
    <row r="1322" spans="1:4" x14ac:dyDescent="0.35">
      <c r="A1322" t="s">
        <v>2467</v>
      </c>
      <c r="B1322" t="s">
        <v>2325</v>
      </c>
      <c r="C1322" t="s">
        <v>1304</v>
      </c>
      <c r="D1322" t="s">
        <v>6</v>
      </c>
    </row>
    <row r="1323" spans="1:4" x14ac:dyDescent="0.35">
      <c r="A1323" t="s">
        <v>2626</v>
      </c>
      <c r="B1323" t="s">
        <v>2325</v>
      </c>
      <c r="C1323" t="s">
        <v>1075</v>
      </c>
      <c r="D1323" t="s">
        <v>9</v>
      </c>
    </row>
    <row r="1324" spans="1:4" x14ac:dyDescent="0.35">
      <c r="A1324" t="s">
        <v>2362</v>
      </c>
      <c r="B1324" t="s">
        <v>2325</v>
      </c>
      <c r="C1324" t="s">
        <v>2363</v>
      </c>
      <c r="D1324" t="s">
        <v>6</v>
      </c>
    </row>
    <row r="1325" spans="1:4" x14ac:dyDescent="0.35">
      <c r="A1325" t="s">
        <v>2543</v>
      </c>
      <c r="B1325" t="s">
        <v>2325</v>
      </c>
      <c r="C1325" t="s">
        <v>2131</v>
      </c>
      <c r="D1325" t="s">
        <v>6</v>
      </c>
    </row>
    <row r="1326" spans="1:4" x14ac:dyDescent="0.35">
      <c r="A1326" t="s">
        <v>2376</v>
      </c>
      <c r="B1326" t="s">
        <v>2325</v>
      </c>
      <c r="C1326" t="s">
        <v>2377</v>
      </c>
      <c r="D1326" t="s">
        <v>4445</v>
      </c>
    </row>
    <row r="1327" spans="1:4" x14ac:dyDescent="0.35">
      <c r="A1327" t="s">
        <v>2334</v>
      </c>
      <c r="B1327" t="s">
        <v>2325</v>
      </c>
      <c r="C1327" t="s">
        <v>2335</v>
      </c>
      <c r="D1327" t="s">
        <v>9</v>
      </c>
    </row>
    <row r="1328" spans="1:4" x14ac:dyDescent="0.35">
      <c r="A1328" t="s">
        <v>2510</v>
      </c>
      <c r="B1328" t="s">
        <v>2325</v>
      </c>
      <c r="C1328" t="s">
        <v>2511</v>
      </c>
      <c r="D1328" t="s">
        <v>6</v>
      </c>
    </row>
    <row r="1329" spans="1:4" x14ac:dyDescent="0.35">
      <c r="A1329" t="s">
        <v>2384</v>
      </c>
      <c r="B1329" t="s">
        <v>2325</v>
      </c>
      <c r="C1329" t="s">
        <v>849</v>
      </c>
      <c r="D1329" t="s">
        <v>6</v>
      </c>
    </row>
    <row r="1330" spans="1:4" x14ac:dyDescent="0.35">
      <c r="A1330" t="s">
        <v>2637</v>
      </c>
      <c r="B1330" t="s">
        <v>2325</v>
      </c>
      <c r="C1330" t="s">
        <v>2638</v>
      </c>
      <c r="D1330" t="s">
        <v>4445</v>
      </c>
    </row>
    <row r="1331" spans="1:4" x14ac:dyDescent="0.35">
      <c r="A1331" t="s">
        <v>2612</v>
      </c>
      <c r="B1331" t="s">
        <v>2325</v>
      </c>
      <c r="C1331" t="s">
        <v>2613</v>
      </c>
      <c r="D1331" t="s">
        <v>9</v>
      </c>
    </row>
    <row r="1332" spans="1:4" x14ac:dyDescent="0.35">
      <c r="A1332" t="s">
        <v>2460</v>
      </c>
      <c r="B1332" t="s">
        <v>2325</v>
      </c>
      <c r="C1332" t="s">
        <v>674</v>
      </c>
      <c r="D1332" t="s">
        <v>9</v>
      </c>
    </row>
    <row r="1333" spans="1:4" x14ac:dyDescent="0.35">
      <c r="A1333" t="s">
        <v>2577</v>
      </c>
      <c r="B1333" t="s">
        <v>2325</v>
      </c>
      <c r="C1333" t="s">
        <v>118</v>
      </c>
      <c r="D1333" t="s">
        <v>9</v>
      </c>
    </row>
    <row r="1334" spans="1:4" x14ac:dyDescent="0.35">
      <c r="A1334" t="s">
        <v>2635</v>
      </c>
      <c r="B1334" t="s">
        <v>2325</v>
      </c>
      <c r="C1334" t="s">
        <v>2636</v>
      </c>
      <c r="D1334" t="s">
        <v>6</v>
      </c>
    </row>
    <row r="1335" spans="1:4" x14ac:dyDescent="0.35">
      <c r="A1335" t="s">
        <v>2324</v>
      </c>
      <c r="B1335" t="s">
        <v>2325</v>
      </c>
      <c r="C1335" t="s">
        <v>2326</v>
      </c>
      <c r="D1335" t="s">
        <v>6</v>
      </c>
    </row>
    <row r="1336" spans="1:4" x14ac:dyDescent="0.35">
      <c r="A1336" t="s">
        <v>2380</v>
      </c>
      <c r="B1336" t="s">
        <v>2325</v>
      </c>
      <c r="C1336" t="s">
        <v>2381</v>
      </c>
      <c r="D1336" t="s">
        <v>6</v>
      </c>
    </row>
    <row r="1337" spans="1:4" x14ac:dyDescent="0.35">
      <c r="A1337" t="s">
        <v>2488</v>
      </c>
      <c r="B1337" t="s">
        <v>2325</v>
      </c>
      <c r="C1337" t="s">
        <v>2489</v>
      </c>
      <c r="D1337" t="s">
        <v>6</v>
      </c>
    </row>
    <row r="1338" spans="1:4" x14ac:dyDescent="0.35">
      <c r="A1338" t="s">
        <v>2481</v>
      </c>
      <c r="B1338" t="s">
        <v>2325</v>
      </c>
      <c r="C1338" t="s">
        <v>2482</v>
      </c>
      <c r="D1338" t="s">
        <v>4445</v>
      </c>
    </row>
    <row r="1339" spans="1:4" x14ac:dyDescent="0.35">
      <c r="A1339" t="s">
        <v>2348</v>
      </c>
      <c r="B1339" t="s">
        <v>2325</v>
      </c>
      <c r="C1339" t="s">
        <v>2349</v>
      </c>
      <c r="D1339" t="s">
        <v>4445</v>
      </c>
    </row>
    <row r="1340" spans="1:4" x14ac:dyDescent="0.35">
      <c r="A1340" t="s">
        <v>2578</v>
      </c>
      <c r="B1340" t="s">
        <v>2325</v>
      </c>
      <c r="C1340" t="s">
        <v>2579</v>
      </c>
      <c r="D1340" t="s">
        <v>9</v>
      </c>
    </row>
    <row r="1341" spans="1:4" x14ac:dyDescent="0.35">
      <c r="A1341" t="s">
        <v>2395</v>
      </c>
      <c r="B1341" t="s">
        <v>2325</v>
      </c>
      <c r="C1341" t="s">
        <v>2396</v>
      </c>
      <c r="D1341" t="s">
        <v>9</v>
      </c>
    </row>
    <row r="1342" spans="1:4" x14ac:dyDescent="0.35">
      <c r="A1342" t="s">
        <v>2486</v>
      </c>
      <c r="B1342" t="s">
        <v>2325</v>
      </c>
      <c r="C1342" t="s">
        <v>2487</v>
      </c>
      <c r="D1342" t="s">
        <v>6</v>
      </c>
    </row>
    <row r="1343" spans="1:4" x14ac:dyDescent="0.35">
      <c r="A1343" t="s">
        <v>2569</v>
      </c>
      <c r="B1343" t="s">
        <v>2325</v>
      </c>
      <c r="C1343" t="s">
        <v>2570</v>
      </c>
      <c r="D1343" t="s">
        <v>6</v>
      </c>
    </row>
    <row r="1344" spans="1:4" x14ac:dyDescent="0.35">
      <c r="A1344" t="s">
        <v>2440</v>
      </c>
      <c r="B1344" t="s">
        <v>2325</v>
      </c>
      <c r="C1344" t="s">
        <v>2441</v>
      </c>
      <c r="D1344" t="s">
        <v>6</v>
      </c>
    </row>
    <row r="1345" spans="1:4" x14ac:dyDescent="0.35">
      <c r="A1345" t="s">
        <v>2580</v>
      </c>
      <c r="B1345" t="s">
        <v>2325</v>
      </c>
      <c r="C1345" t="s">
        <v>2522</v>
      </c>
      <c r="D1345" t="s">
        <v>6</v>
      </c>
    </row>
    <row r="1346" spans="1:4" x14ac:dyDescent="0.35">
      <c r="A1346" t="s">
        <v>2364</v>
      </c>
      <c r="B1346" t="s">
        <v>2325</v>
      </c>
      <c r="C1346" t="s">
        <v>2365</v>
      </c>
      <c r="D1346" t="s">
        <v>9</v>
      </c>
    </row>
    <row r="1347" spans="1:4" x14ac:dyDescent="0.35">
      <c r="A1347" t="s">
        <v>2641</v>
      </c>
      <c r="B1347" t="s">
        <v>2325</v>
      </c>
      <c r="C1347" t="s">
        <v>2642</v>
      </c>
      <c r="D1347" t="s">
        <v>6</v>
      </c>
    </row>
    <row r="1348" spans="1:4" x14ac:dyDescent="0.35">
      <c r="A1348" t="s">
        <v>2370</v>
      </c>
      <c r="B1348" t="s">
        <v>2325</v>
      </c>
      <c r="C1348" t="s">
        <v>2371</v>
      </c>
      <c r="D1348" t="s">
        <v>4445</v>
      </c>
    </row>
    <row r="1349" spans="1:4" x14ac:dyDescent="0.35">
      <c r="A1349" t="s">
        <v>2405</v>
      </c>
      <c r="B1349" t="s">
        <v>2325</v>
      </c>
      <c r="C1349" t="s">
        <v>2406</v>
      </c>
      <c r="D1349" t="s">
        <v>4445</v>
      </c>
    </row>
    <row r="1350" spans="1:4" x14ac:dyDescent="0.35">
      <c r="A1350" t="s">
        <v>2418</v>
      </c>
      <c r="B1350" t="s">
        <v>2325</v>
      </c>
      <c r="C1350" t="s">
        <v>2419</v>
      </c>
      <c r="D1350" t="s">
        <v>9</v>
      </c>
    </row>
    <row r="1351" spans="1:4" x14ac:dyDescent="0.35">
      <c r="A1351" t="s">
        <v>2581</v>
      </c>
      <c r="B1351" t="s">
        <v>2325</v>
      </c>
      <c r="C1351" t="s">
        <v>2582</v>
      </c>
      <c r="D1351" t="s">
        <v>9</v>
      </c>
    </row>
    <row r="1352" spans="1:4" x14ac:dyDescent="0.35">
      <c r="A1352" t="s">
        <v>2614</v>
      </c>
      <c r="B1352" t="s">
        <v>2325</v>
      </c>
      <c r="C1352" t="s">
        <v>2615</v>
      </c>
      <c r="D1352" t="s">
        <v>9</v>
      </c>
    </row>
    <row r="1353" spans="1:4" x14ac:dyDescent="0.35">
      <c r="A1353" t="s">
        <v>2366</v>
      </c>
      <c r="B1353" t="s">
        <v>2325</v>
      </c>
      <c r="C1353" t="s">
        <v>2367</v>
      </c>
      <c r="D1353" t="s">
        <v>9</v>
      </c>
    </row>
    <row r="1354" spans="1:4" x14ac:dyDescent="0.35">
      <c r="A1354" t="s">
        <v>2515</v>
      </c>
      <c r="B1354" t="s">
        <v>2325</v>
      </c>
      <c r="C1354" t="s">
        <v>2516</v>
      </c>
      <c r="D1354" t="s">
        <v>4445</v>
      </c>
    </row>
    <row r="1355" spans="1:4" x14ac:dyDescent="0.35">
      <c r="A1355" t="s">
        <v>2458</v>
      </c>
      <c r="B1355" t="s">
        <v>2325</v>
      </c>
      <c r="C1355" t="s">
        <v>2459</v>
      </c>
      <c r="D1355" t="s">
        <v>6</v>
      </c>
    </row>
    <row r="1356" spans="1:4" x14ac:dyDescent="0.35">
      <c r="A1356" t="s">
        <v>2352</v>
      </c>
      <c r="B1356" t="s">
        <v>2325</v>
      </c>
      <c r="C1356" t="s">
        <v>2353</v>
      </c>
      <c r="D1356" t="s">
        <v>6</v>
      </c>
    </row>
    <row r="1357" spans="1:4" x14ac:dyDescent="0.35">
      <c r="A1357" t="s">
        <v>2530</v>
      </c>
      <c r="B1357" t="s">
        <v>2325</v>
      </c>
      <c r="C1357" t="s">
        <v>2531</v>
      </c>
      <c r="D1357" t="s">
        <v>6</v>
      </c>
    </row>
    <row r="1358" spans="1:4" x14ac:dyDescent="0.35">
      <c r="A1358" t="s">
        <v>2350</v>
      </c>
      <c r="B1358" t="s">
        <v>2325</v>
      </c>
      <c r="C1358" t="s">
        <v>2351</v>
      </c>
      <c r="D1358" t="s">
        <v>4445</v>
      </c>
    </row>
    <row r="1359" spans="1:4" x14ac:dyDescent="0.35">
      <c r="A1359" t="s">
        <v>2336</v>
      </c>
      <c r="B1359" t="s">
        <v>2325</v>
      </c>
      <c r="C1359" t="s">
        <v>2337</v>
      </c>
      <c r="D1359" t="s">
        <v>4445</v>
      </c>
    </row>
    <row r="1360" spans="1:4" x14ac:dyDescent="0.35">
      <c r="A1360" t="s">
        <v>2368</v>
      </c>
      <c r="B1360" t="s">
        <v>2325</v>
      </c>
      <c r="C1360" t="s">
        <v>2369</v>
      </c>
      <c r="D1360" t="s">
        <v>9</v>
      </c>
    </row>
    <row r="1361" spans="1:4" x14ac:dyDescent="0.35">
      <c r="A1361" t="s">
        <v>2583</v>
      </c>
      <c r="B1361" t="s">
        <v>2325</v>
      </c>
      <c r="C1361" t="s">
        <v>2584</v>
      </c>
      <c r="D1361" t="s">
        <v>6</v>
      </c>
    </row>
    <row r="1362" spans="1:4" x14ac:dyDescent="0.35">
      <c r="A1362" t="s">
        <v>2382</v>
      </c>
      <c r="B1362" t="s">
        <v>2325</v>
      </c>
      <c r="C1362" t="s">
        <v>2383</v>
      </c>
      <c r="D1362" t="s">
        <v>6</v>
      </c>
    </row>
    <row r="1363" spans="1:4" x14ac:dyDescent="0.35">
      <c r="A1363" t="s">
        <v>2378</v>
      </c>
      <c r="B1363" t="s">
        <v>2325</v>
      </c>
      <c r="C1363" t="s">
        <v>2379</v>
      </c>
      <c r="D1363" t="s">
        <v>6</v>
      </c>
    </row>
    <row r="1364" spans="1:4" x14ac:dyDescent="0.35">
      <c r="A1364" t="s">
        <v>2585</v>
      </c>
      <c r="B1364" t="s">
        <v>2325</v>
      </c>
      <c r="C1364" t="s">
        <v>2586</v>
      </c>
      <c r="D1364" t="s">
        <v>6</v>
      </c>
    </row>
    <row r="1365" spans="1:4" x14ac:dyDescent="0.35">
      <c r="A1365" t="s">
        <v>2393</v>
      </c>
      <c r="B1365" t="s">
        <v>2325</v>
      </c>
      <c r="C1365" t="s">
        <v>2394</v>
      </c>
      <c r="D1365" t="s">
        <v>6</v>
      </c>
    </row>
    <row r="1366" spans="1:4" x14ac:dyDescent="0.35">
      <c r="A1366" t="s">
        <v>2389</v>
      </c>
      <c r="B1366" t="s">
        <v>2325</v>
      </c>
      <c r="C1366" t="s">
        <v>2390</v>
      </c>
      <c r="D1366" t="s">
        <v>6</v>
      </c>
    </row>
    <row r="1367" spans="1:4" x14ac:dyDescent="0.35">
      <c r="A1367" t="s">
        <v>2447</v>
      </c>
      <c r="B1367" t="s">
        <v>2325</v>
      </c>
      <c r="C1367" t="s">
        <v>674</v>
      </c>
      <c r="D1367" t="s">
        <v>9</v>
      </c>
    </row>
    <row r="1368" spans="1:4" x14ac:dyDescent="0.35">
      <c r="A1368" t="s">
        <v>2639</v>
      </c>
      <c r="B1368" t="s">
        <v>2325</v>
      </c>
      <c r="C1368" t="s">
        <v>2640</v>
      </c>
      <c r="D1368" t="s">
        <v>6</v>
      </c>
    </row>
    <row r="1369" spans="1:4" x14ac:dyDescent="0.35">
      <c r="A1369" t="s">
        <v>2423</v>
      </c>
      <c r="B1369" t="s">
        <v>2325</v>
      </c>
      <c r="C1369" t="s">
        <v>2424</v>
      </c>
      <c r="D1369" t="s">
        <v>4445</v>
      </c>
    </row>
    <row r="1370" spans="1:4" x14ac:dyDescent="0.35">
      <c r="A1370" t="s">
        <v>2616</v>
      </c>
      <c r="B1370" t="s">
        <v>2325</v>
      </c>
      <c r="C1370" t="s">
        <v>2617</v>
      </c>
      <c r="D1370" t="s">
        <v>6</v>
      </c>
    </row>
    <row r="1371" spans="1:4" x14ac:dyDescent="0.35">
      <c r="A1371" t="s">
        <v>2587</v>
      </c>
      <c r="B1371" t="s">
        <v>2325</v>
      </c>
      <c r="C1371" t="s">
        <v>2118</v>
      </c>
      <c r="D1371" t="s">
        <v>6</v>
      </c>
    </row>
    <row r="1372" spans="1:4" x14ac:dyDescent="0.35">
      <c r="A1372" t="s">
        <v>2588</v>
      </c>
      <c r="B1372" t="s">
        <v>2325</v>
      </c>
      <c r="C1372" t="s">
        <v>2589</v>
      </c>
      <c r="D1372" t="s">
        <v>6</v>
      </c>
    </row>
    <row r="1373" spans="1:4" x14ac:dyDescent="0.35">
      <c r="A1373" t="s">
        <v>2610</v>
      </c>
      <c r="B1373" t="s">
        <v>2325</v>
      </c>
      <c r="C1373" t="s">
        <v>2611</v>
      </c>
      <c r="D1373" t="s">
        <v>9</v>
      </c>
    </row>
    <row r="1374" spans="1:4" x14ac:dyDescent="0.35">
      <c r="A1374" t="s">
        <v>2479</v>
      </c>
      <c r="B1374" t="s">
        <v>2325</v>
      </c>
      <c r="C1374" t="s">
        <v>2480</v>
      </c>
      <c r="D1374" t="s">
        <v>6</v>
      </c>
    </row>
    <row r="1375" spans="1:4" x14ac:dyDescent="0.35">
      <c r="A1375" t="s">
        <v>2575</v>
      </c>
      <c r="B1375" t="s">
        <v>2325</v>
      </c>
      <c r="C1375" t="s">
        <v>2576</v>
      </c>
      <c r="D1375" t="s">
        <v>4445</v>
      </c>
    </row>
    <row r="1376" spans="1:4" x14ac:dyDescent="0.35">
      <c r="A1376" t="s">
        <v>2450</v>
      </c>
      <c r="B1376" t="s">
        <v>2325</v>
      </c>
      <c r="C1376" t="s">
        <v>2451</v>
      </c>
      <c r="D1376" t="s">
        <v>6</v>
      </c>
    </row>
    <row r="1377" spans="1:4" x14ac:dyDescent="0.35">
      <c r="A1377" t="s">
        <v>2495</v>
      </c>
      <c r="B1377" t="s">
        <v>2325</v>
      </c>
      <c r="C1377" t="s">
        <v>2496</v>
      </c>
      <c r="D1377" t="s">
        <v>9</v>
      </c>
    </row>
    <row r="1378" spans="1:4" x14ac:dyDescent="0.35">
      <c r="A1378" t="s">
        <v>2327</v>
      </c>
      <c r="B1378" t="s">
        <v>2325</v>
      </c>
      <c r="C1378" t="s">
        <v>2328</v>
      </c>
      <c r="D1378" t="s">
        <v>9</v>
      </c>
    </row>
    <row r="1379" spans="1:4" x14ac:dyDescent="0.35">
      <c r="A1379" t="s">
        <v>2590</v>
      </c>
      <c r="B1379" t="s">
        <v>2325</v>
      </c>
      <c r="C1379" t="s">
        <v>2591</v>
      </c>
      <c r="D1379" t="s">
        <v>9</v>
      </c>
    </row>
    <row r="1380" spans="1:4" x14ac:dyDescent="0.35">
      <c r="A1380" t="s">
        <v>2592</v>
      </c>
      <c r="B1380" t="s">
        <v>2325</v>
      </c>
      <c r="C1380" t="s">
        <v>2593</v>
      </c>
      <c r="D1380" t="s">
        <v>6</v>
      </c>
    </row>
    <row r="1381" spans="1:4" x14ac:dyDescent="0.35">
      <c r="A1381" t="s">
        <v>2473</v>
      </c>
      <c r="B1381" t="s">
        <v>2325</v>
      </c>
      <c r="C1381" t="s">
        <v>2474</v>
      </c>
      <c r="D1381" t="s">
        <v>6</v>
      </c>
    </row>
    <row r="1382" spans="1:4" x14ac:dyDescent="0.35">
      <c r="A1382" t="s">
        <v>2443</v>
      </c>
      <c r="B1382" t="s">
        <v>2325</v>
      </c>
      <c r="C1382" t="s">
        <v>2444</v>
      </c>
      <c r="D1382" t="s">
        <v>9</v>
      </c>
    </row>
    <row r="1383" spans="1:4" x14ac:dyDescent="0.35">
      <c r="A1383" t="s">
        <v>2594</v>
      </c>
      <c r="B1383" t="s">
        <v>2325</v>
      </c>
      <c r="C1383" t="s">
        <v>2595</v>
      </c>
      <c r="D1383" t="s">
        <v>6</v>
      </c>
    </row>
    <row r="1384" spans="1:4" x14ac:dyDescent="0.35">
      <c r="A1384" t="s">
        <v>2596</v>
      </c>
      <c r="B1384" t="s">
        <v>2325</v>
      </c>
      <c r="C1384" t="s">
        <v>2118</v>
      </c>
      <c r="D1384" t="s">
        <v>9</v>
      </c>
    </row>
    <row r="1385" spans="1:4" x14ac:dyDescent="0.35">
      <c r="A1385" t="s">
        <v>2463</v>
      </c>
      <c r="B1385" t="s">
        <v>2325</v>
      </c>
      <c r="C1385" t="s">
        <v>2464</v>
      </c>
      <c r="D1385" t="s">
        <v>6</v>
      </c>
    </row>
    <row r="1386" spans="1:4" x14ac:dyDescent="0.35">
      <c r="A1386" t="s">
        <v>2629</v>
      </c>
      <c r="B1386" t="s">
        <v>2325</v>
      </c>
      <c r="C1386" t="s">
        <v>110</v>
      </c>
      <c r="D1386" t="s">
        <v>6</v>
      </c>
    </row>
    <row r="1387" spans="1:4" x14ac:dyDescent="0.35">
      <c r="A1387" t="s">
        <v>2599</v>
      </c>
      <c r="B1387" t="s">
        <v>2325</v>
      </c>
      <c r="C1387" t="s">
        <v>2600</v>
      </c>
      <c r="D1387" t="s">
        <v>9</v>
      </c>
    </row>
    <row r="1388" spans="1:4" x14ac:dyDescent="0.35">
      <c r="A1388" t="s">
        <v>2356</v>
      </c>
      <c r="B1388" t="s">
        <v>2325</v>
      </c>
      <c r="C1388" t="s">
        <v>2357</v>
      </c>
      <c r="D1388" t="s">
        <v>9</v>
      </c>
    </row>
    <row r="1389" spans="1:4" x14ac:dyDescent="0.35">
      <c r="A1389" t="s">
        <v>2340</v>
      </c>
      <c r="B1389" t="s">
        <v>2325</v>
      </c>
      <c r="C1389" t="s">
        <v>2341</v>
      </c>
      <c r="D1389" t="s">
        <v>6</v>
      </c>
    </row>
    <row r="1390" spans="1:4" x14ac:dyDescent="0.35">
      <c r="A1390" t="s">
        <v>2426</v>
      </c>
      <c r="B1390" t="s">
        <v>2325</v>
      </c>
      <c r="C1390" t="s">
        <v>156</v>
      </c>
      <c r="D1390" t="s">
        <v>6</v>
      </c>
    </row>
    <row r="1391" spans="1:4" x14ac:dyDescent="0.35">
      <c r="A1391" t="s">
        <v>2645</v>
      </c>
      <c r="B1391" t="s">
        <v>2325</v>
      </c>
      <c r="C1391" t="s">
        <v>2646</v>
      </c>
      <c r="D1391" t="s">
        <v>9</v>
      </c>
    </row>
    <row r="1392" spans="1:4" x14ac:dyDescent="0.35">
      <c r="A1392" t="s">
        <v>2476</v>
      </c>
      <c r="B1392" t="s">
        <v>2325</v>
      </c>
      <c r="C1392" t="s">
        <v>2</v>
      </c>
      <c r="D1392" t="s">
        <v>6</v>
      </c>
    </row>
    <row r="1393" spans="1:4" x14ac:dyDescent="0.35">
      <c r="A1393" t="s">
        <v>2485</v>
      </c>
      <c r="B1393" t="s">
        <v>2325</v>
      </c>
      <c r="C1393" t="s">
        <v>2</v>
      </c>
      <c r="D1393" t="s">
        <v>6</v>
      </c>
    </row>
    <row r="1394" spans="1:4" x14ac:dyDescent="0.35">
      <c r="A1394" t="s">
        <v>2346</v>
      </c>
      <c r="B1394" t="s">
        <v>2325</v>
      </c>
      <c r="C1394" t="s">
        <v>2347</v>
      </c>
      <c r="D1394" t="s">
        <v>6</v>
      </c>
    </row>
    <row r="1395" spans="1:4" x14ac:dyDescent="0.35">
      <c r="A1395" t="s">
        <v>2442</v>
      </c>
      <c r="B1395" t="s">
        <v>2325</v>
      </c>
      <c r="C1395" t="s">
        <v>1278</v>
      </c>
      <c r="D1395" t="s">
        <v>6</v>
      </c>
    </row>
    <row r="1396" spans="1:4" x14ac:dyDescent="0.35">
      <c r="A1396" t="s">
        <v>2601</v>
      </c>
      <c r="B1396" t="s">
        <v>2325</v>
      </c>
      <c r="C1396" t="s">
        <v>2602</v>
      </c>
      <c r="D1396" t="s">
        <v>6</v>
      </c>
    </row>
    <row r="1397" spans="1:4" x14ac:dyDescent="0.35">
      <c r="A1397" t="s">
        <v>2517</v>
      </c>
      <c r="B1397" t="s">
        <v>2325</v>
      </c>
      <c r="C1397" t="s">
        <v>2518</v>
      </c>
      <c r="D1397" t="s">
        <v>9</v>
      </c>
    </row>
    <row r="1398" spans="1:4" x14ac:dyDescent="0.35">
      <c r="A1398" t="s">
        <v>2603</v>
      </c>
      <c r="B1398" t="s">
        <v>2325</v>
      </c>
      <c r="C1398" t="s">
        <v>1876</v>
      </c>
      <c r="D1398" t="s">
        <v>6</v>
      </c>
    </row>
    <row r="1399" spans="1:4" x14ac:dyDescent="0.35">
      <c r="A1399" t="s">
        <v>2604</v>
      </c>
      <c r="B1399" t="s">
        <v>2325</v>
      </c>
      <c r="C1399" t="s">
        <v>2105</v>
      </c>
      <c r="D1399" t="s">
        <v>4445</v>
      </c>
    </row>
    <row r="1400" spans="1:4" x14ac:dyDescent="0.35">
      <c r="A1400" t="s">
        <v>2358</v>
      </c>
      <c r="B1400" t="s">
        <v>2325</v>
      </c>
      <c r="C1400" t="s">
        <v>2359</v>
      </c>
      <c r="D1400" t="s">
        <v>6</v>
      </c>
    </row>
    <row r="1401" spans="1:4" x14ac:dyDescent="0.35">
      <c r="A1401" t="s">
        <v>2624</v>
      </c>
      <c r="B1401" t="s">
        <v>2325</v>
      </c>
      <c r="C1401" t="s">
        <v>2625</v>
      </c>
      <c r="D1401" t="s">
        <v>6</v>
      </c>
    </row>
    <row r="1402" spans="1:4" x14ac:dyDescent="0.35">
      <c r="A1402" t="s">
        <v>2708</v>
      </c>
      <c r="B1402" t="s">
        <v>2648</v>
      </c>
      <c r="C1402" t="s">
        <v>2709</v>
      </c>
      <c r="D1402" t="s">
        <v>9</v>
      </c>
    </row>
    <row r="1403" spans="1:4" x14ac:dyDescent="0.35">
      <c r="A1403" t="s">
        <v>2670</v>
      </c>
      <c r="B1403" t="s">
        <v>2648</v>
      </c>
      <c r="C1403" t="s">
        <v>2671</v>
      </c>
      <c r="D1403" t="s">
        <v>9</v>
      </c>
    </row>
    <row r="1404" spans="1:4" x14ac:dyDescent="0.35">
      <c r="A1404" t="s">
        <v>2659</v>
      </c>
      <c r="B1404" t="s">
        <v>2648</v>
      </c>
      <c r="C1404" t="s">
        <v>2660</v>
      </c>
      <c r="D1404" t="s">
        <v>6</v>
      </c>
    </row>
    <row r="1405" spans="1:4" x14ac:dyDescent="0.35">
      <c r="A1405" t="s">
        <v>2710</v>
      </c>
      <c r="B1405" t="s">
        <v>2648</v>
      </c>
      <c r="C1405" t="s">
        <v>2574</v>
      </c>
      <c r="D1405" t="s">
        <v>6</v>
      </c>
    </row>
    <row r="1406" spans="1:4" x14ac:dyDescent="0.35">
      <c r="A1406" t="s">
        <v>2695</v>
      </c>
      <c r="B1406" t="s">
        <v>2648</v>
      </c>
      <c r="C1406" t="s">
        <v>561</v>
      </c>
      <c r="D1406" t="s">
        <v>4445</v>
      </c>
    </row>
    <row r="1407" spans="1:4" x14ac:dyDescent="0.35">
      <c r="A1407" t="s">
        <v>2723</v>
      </c>
      <c r="B1407" t="s">
        <v>2648</v>
      </c>
      <c r="C1407" t="s">
        <v>2724</v>
      </c>
      <c r="D1407" t="s">
        <v>4445</v>
      </c>
    </row>
    <row r="1408" spans="1:4" x14ac:dyDescent="0.35">
      <c r="A1408" t="s">
        <v>2701</v>
      </c>
      <c r="B1408" t="s">
        <v>2648</v>
      </c>
      <c r="C1408" t="s">
        <v>684</v>
      </c>
      <c r="D1408" t="s">
        <v>6</v>
      </c>
    </row>
    <row r="1409" spans="1:4" x14ac:dyDescent="0.35">
      <c r="A1409" t="s">
        <v>2721</v>
      </c>
      <c r="B1409" t="s">
        <v>2648</v>
      </c>
      <c r="C1409" t="s">
        <v>134</v>
      </c>
      <c r="D1409" t="s">
        <v>6</v>
      </c>
    </row>
    <row r="1410" spans="1:4" x14ac:dyDescent="0.35">
      <c r="A1410" t="s">
        <v>2647</v>
      </c>
      <c r="B1410" t="s">
        <v>2648</v>
      </c>
      <c r="C1410" t="s">
        <v>2124</v>
      </c>
      <c r="D1410" t="s">
        <v>9</v>
      </c>
    </row>
    <row r="1411" spans="1:4" x14ac:dyDescent="0.35">
      <c r="A1411" t="s">
        <v>2743</v>
      </c>
      <c r="B1411" t="s">
        <v>2648</v>
      </c>
      <c r="C1411" t="s">
        <v>2744</v>
      </c>
      <c r="D1411" t="s">
        <v>6</v>
      </c>
    </row>
    <row r="1412" spans="1:4" x14ac:dyDescent="0.35">
      <c r="A1412" t="s">
        <v>2672</v>
      </c>
      <c r="B1412" t="s">
        <v>2648</v>
      </c>
      <c r="C1412" t="s">
        <v>2673</v>
      </c>
      <c r="D1412" t="s">
        <v>4445</v>
      </c>
    </row>
    <row r="1413" spans="1:4" x14ac:dyDescent="0.35">
      <c r="A1413" t="s">
        <v>2698</v>
      </c>
      <c r="B1413" t="s">
        <v>2648</v>
      </c>
      <c r="C1413" t="s">
        <v>2699</v>
      </c>
      <c r="D1413" t="s">
        <v>4445</v>
      </c>
    </row>
    <row r="1414" spans="1:4" x14ac:dyDescent="0.35">
      <c r="A1414" t="s">
        <v>2725</v>
      </c>
      <c r="B1414" t="s">
        <v>2648</v>
      </c>
      <c r="C1414" t="s">
        <v>2726</v>
      </c>
      <c r="D1414" t="s">
        <v>6</v>
      </c>
    </row>
    <row r="1415" spans="1:4" x14ac:dyDescent="0.35">
      <c r="A1415" t="s">
        <v>2750</v>
      </c>
      <c r="B1415" t="s">
        <v>2648</v>
      </c>
      <c r="C1415" t="s">
        <v>2751</v>
      </c>
      <c r="D1415" t="s">
        <v>6</v>
      </c>
    </row>
    <row r="1416" spans="1:4" x14ac:dyDescent="0.35">
      <c r="A1416" t="s">
        <v>2727</v>
      </c>
      <c r="B1416" t="s">
        <v>2648</v>
      </c>
      <c r="C1416" t="s">
        <v>2728</v>
      </c>
      <c r="D1416" t="s">
        <v>4445</v>
      </c>
    </row>
    <row r="1417" spans="1:4" x14ac:dyDescent="0.35">
      <c r="A1417" t="s">
        <v>2740</v>
      </c>
      <c r="B1417" t="s">
        <v>2648</v>
      </c>
      <c r="C1417" t="s">
        <v>654</v>
      </c>
      <c r="D1417" t="s">
        <v>9</v>
      </c>
    </row>
    <row r="1418" spans="1:4" x14ac:dyDescent="0.35">
      <c r="A1418" t="s">
        <v>2676</v>
      </c>
      <c r="B1418" t="s">
        <v>2648</v>
      </c>
      <c r="C1418" t="s">
        <v>2677</v>
      </c>
      <c r="D1418" t="s">
        <v>4445</v>
      </c>
    </row>
    <row r="1419" spans="1:4" x14ac:dyDescent="0.35">
      <c r="A1419" t="s">
        <v>2680</v>
      </c>
      <c r="B1419" t="s">
        <v>2648</v>
      </c>
      <c r="C1419" t="s">
        <v>2681</v>
      </c>
      <c r="D1419" t="s">
        <v>6</v>
      </c>
    </row>
    <row r="1420" spans="1:4" x14ac:dyDescent="0.35">
      <c r="A1420" t="s">
        <v>2717</v>
      </c>
      <c r="B1420" t="s">
        <v>2648</v>
      </c>
      <c r="C1420" t="s">
        <v>2718</v>
      </c>
      <c r="D1420" t="s">
        <v>6</v>
      </c>
    </row>
    <row r="1421" spans="1:4" x14ac:dyDescent="0.35">
      <c r="A1421" t="s">
        <v>2663</v>
      </c>
      <c r="B1421" t="s">
        <v>2648</v>
      </c>
      <c r="C1421" t="s">
        <v>2664</v>
      </c>
      <c r="D1421" t="s">
        <v>9</v>
      </c>
    </row>
    <row r="1422" spans="1:4" x14ac:dyDescent="0.35">
      <c r="A1422" t="s">
        <v>2700</v>
      </c>
      <c r="B1422" t="s">
        <v>2648</v>
      </c>
      <c r="C1422" t="s">
        <v>786</v>
      </c>
      <c r="D1422" t="s">
        <v>4445</v>
      </c>
    </row>
    <row r="1423" spans="1:4" x14ac:dyDescent="0.35">
      <c r="A1423" t="s">
        <v>2752</v>
      </c>
      <c r="B1423" t="s">
        <v>2648</v>
      </c>
      <c r="C1423" t="s">
        <v>2753</v>
      </c>
      <c r="D1423" t="s">
        <v>6</v>
      </c>
    </row>
    <row r="1424" spans="1:4" x14ac:dyDescent="0.35">
      <c r="A1424" t="s">
        <v>2658</v>
      </c>
      <c r="B1424" t="s">
        <v>2648</v>
      </c>
      <c r="C1424" t="s">
        <v>1541</v>
      </c>
      <c r="D1424" t="s">
        <v>6</v>
      </c>
    </row>
    <row r="1425" spans="1:4" x14ac:dyDescent="0.35">
      <c r="A1425" t="s">
        <v>2668</v>
      </c>
      <c r="B1425" t="s">
        <v>2648</v>
      </c>
      <c r="C1425" t="s">
        <v>2204</v>
      </c>
      <c r="D1425" t="s">
        <v>9</v>
      </c>
    </row>
    <row r="1426" spans="1:4" x14ac:dyDescent="0.35">
      <c r="A1426" t="s">
        <v>2689</v>
      </c>
      <c r="B1426" t="s">
        <v>2648</v>
      </c>
      <c r="C1426" t="s">
        <v>2690</v>
      </c>
      <c r="D1426" t="s">
        <v>4445</v>
      </c>
    </row>
    <row r="1427" spans="1:4" x14ac:dyDescent="0.35">
      <c r="A1427" t="s">
        <v>2713</v>
      </c>
      <c r="B1427" t="s">
        <v>2648</v>
      </c>
      <c r="C1427" t="s">
        <v>2714</v>
      </c>
      <c r="D1427" t="s">
        <v>6</v>
      </c>
    </row>
    <row r="1428" spans="1:4" x14ac:dyDescent="0.35">
      <c r="A1428" t="s">
        <v>2729</v>
      </c>
      <c r="B1428" t="s">
        <v>2648</v>
      </c>
      <c r="C1428" t="s">
        <v>2730</v>
      </c>
      <c r="D1428" t="s">
        <v>6</v>
      </c>
    </row>
    <row r="1429" spans="1:4" x14ac:dyDescent="0.35">
      <c r="A1429" t="s">
        <v>2652</v>
      </c>
      <c r="B1429" t="s">
        <v>2648</v>
      </c>
      <c r="C1429" t="s">
        <v>2653</v>
      </c>
      <c r="D1429" t="s">
        <v>6</v>
      </c>
    </row>
    <row r="1430" spans="1:4" x14ac:dyDescent="0.35">
      <c r="A1430" t="s">
        <v>2719</v>
      </c>
      <c r="B1430" t="s">
        <v>2648</v>
      </c>
      <c r="C1430" t="s">
        <v>2720</v>
      </c>
      <c r="D1430" t="s">
        <v>6</v>
      </c>
    </row>
    <row r="1431" spans="1:4" x14ac:dyDescent="0.35">
      <c r="A1431" t="s">
        <v>2711</v>
      </c>
      <c r="B1431" t="s">
        <v>2648</v>
      </c>
      <c r="C1431" t="s">
        <v>2712</v>
      </c>
      <c r="D1431" t="s">
        <v>6</v>
      </c>
    </row>
    <row r="1432" spans="1:4" x14ac:dyDescent="0.35">
      <c r="A1432" t="s">
        <v>2694</v>
      </c>
      <c r="B1432" t="s">
        <v>2648</v>
      </c>
      <c r="C1432" t="s">
        <v>1075</v>
      </c>
      <c r="D1432" t="s">
        <v>6</v>
      </c>
    </row>
    <row r="1433" spans="1:4" x14ac:dyDescent="0.35">
      <c r="A1433" t="s">
        <v>2702</v>
      </c>
      <c r="B1433" t="s">
        <v>2648</v>
      </c>
      <c r="C1433" t="s">
        <v>2703</v>
      </c>
      <c r="D1433" t="s">
        <v>6</v>
      </c>
    </row>
    <row r="1434" spans="1:4" x14ac:dyDescent="0.35">
      <c r="A1434" t="s">
        <v>2748</v>
      </c>
      <c r="B1434" t="s">
        <v>2648</v>
      </c>
      <c r="C1434" t="s">
        <v>2749</v>
      </c>
      <c r="D1434" t="s">
        <v>9</v>
      </c>
    </row>
    <row r="1435" spans="1:4" x14ac:dyDescent="0.35">
      <c r="A1435" t="s">
        <v>2706</v>
      </c>
      <c r="B1435" t="s">
        <v>2648</v>
      </c>
      <c r="C1435" t="s">
        <v>2707</v>
      </c>
      <c r="D1435" t="s">
        <v>6</v>
      </c>
    </row>
    <row r="1436" spans="1:4" x14ac:dyDescent="0.35">
      <c r="A1436" t="s">
        <v>2678</v>
      </c>
      <c r="B1436" t="s">
        <v>2648</v>
      </c>
      <c r="C1436" t="s">
        <v>2679</v>
      </c>
      <c r="D1436" t="s">
        <v>4445</v>
      </c>
    </row>
    <row r="1437" spans="1:4" x14ac:dyDescent="0.35">
      <c r="A1437" t="s">
        <v>2651</v>
      </c>
      <c r="B1437" t="s">
        <v>2648</v>
      </c>
      <c r="C1437" t="s">
        <v>118</v>
      </c>
      <c r="D1437" t="s">
        <v>9</v>
      </c>
    </row>
    <row r="1438" spans="1:4" x14ac:dyDescent="0.35">
      <c r="A1438" t="s">
        <v>2654</v>
      </c>
      <c r="B1438" t="s">
        <v>2648</v>
      </c>
      <c r="C1438" t="s">
        <v>2430</v>
      </c>
      <c r="D1438" t="s">
        <v>4445</v>
      </c>
    </row>
    <row r="1439" spans="1:4" x14ac:dyDescent="0.35">
      <c r="A1439" t="s">
        <v>2691</v>
      </c>
      <c r="B1439" t="s">
        <v>2648</v>
      </c>
      <c r="C1439" t="s">
        <v>2692</v>
      </c>
      <c r="D1439" t="s">
        <v>6</v>
      </c>
    </row>
    <row r="1440" spans="1:4" x14ac:dyDescent="0.35">
      <c r="A1440" t="s">
        <v>2745</v>
      </c>
      <c r="B1440" t="s">
        <v>2648</v>
      </c>
      <c r="C1440" t="s">
        <v>185</v>
      </c>
      <c r="D1440" t="s">
        <v>9</v>
      </c>
    </row>
    <row r="1441" spans="1:4" x14ac:dyDescent="0.35">
      <c r="A1441" t="s">
        <v>2722</v>
      </c>
      <c r="B1441" t="s">
        <v>2648</v>
      </c>
      <c r="C1441" t="s">
        <v>2718</v>
      </c>
      <c r="D1441" t="s">
        <v>9</v>
      </c>
    </row>
    <row r="1442" spans="1:4" x14ac:dyDescent="0.35">
      <c r="A1442" t="s">
        <v>2731</v>
      </c>
      <c r="B1442" t="s">
        <v>2648</v>
      </c>
      <c r="C1442" t="s">
        <v>1075</v>
      </c>
      <c r="D1442" t="s">
        <v>6</v>
      </c>
    </row>
    <row r="1443" spans="1:4" x14ac:dyDescent="0.35">
      <c r="A1443" t="s">
        <v>2732</v>
      </c>
      <c r="B1443" t="s">
        <v>2648</v>
      </c>
      <c r="C1443" t="s">
        <v>2733</v>
      </c>
      <c r="D1443" t="s">
        <v>6</v>
      </c>
    </row>
    <row r="1444" spans="1:4" x14ac:dyDescent="0.35">
      <c r="A1444" t="s">
        <v>2684</v>
      </c>
      <c r="B1444" t="s">
        <v>2648</v>
      </c>
      <c r="C1444" t="s">
        <v>2685</v>
      </c>
      <c r="D1444" t="s">
        <v>4445</v>
      </c>
    </row>
    <row r="1445" spans="1:4" x14ac:dyDescent="0.35">
      <c r="A1445" t="s">
        <v>2704</v>
      </c>
      <c r="B1445" t="s">
        <v>2648</v>
      </c>
      <c r="C1445" t="s">
        <v>2705</v>
      </c>
      <c r="D1445" t="s">
        <v>4445</v>
      </c>
    </row>
    <row r="1446" spans="1:4" x14ac:dyDescent="0.35">
      <c r="A1446" t="s">
        <v>2667</v>
      </c>
      <c r="B1446" t="s">
        <v>2648</v>
      </c>
      <c r="C1446" t="s">
        <v>2653</v>
      </c>
      <c r="D1446" t="s">
        <v>6</v>
      </c>
    </row>
    <row r="1447" spans="1:4" x14ac:dyDescent="0.35">
      <c r="A1447" t="s">
        <v>2661</v>
      </c>
      <c r="B1447" t="s">
        <v>2648</v>
      </c>
      <c r="C1447" t="s">
        <v>2662</v>
      </c>
      <c r="D1447" t="s">
        <v>6</v>
      </c>
    </row>
    <row r="1448" spans="1:4" x14ac:dyDescent="0.35">
      <c r="A1448" t="s">
        <v>2655</v>
      </c>
      <c r="B1448" t="s">
        <v>2648</v>
      </c>
      <c r="C1448" t="s">
        <v>2459</v>
      </c>
      <c r="D1448" t="s">
        <v>6</v>
      </c>
    </row>
    <row r="1449" spans="1:4" x14ac:dyDescent="0.35">
      <c r="A1449" t="s">
        <v>2682</v>
      </c>
      <c r="B1449" t="s">
        <v>2648</v>
      </c>
      <c r="C1449" t="s">
        <v>2683</v>
      </c>
      <c r="D1449" t="s">
        <v>4445</v>
      </c>
    </row>
    <row r="1450" spans="1:4" x14ac:dyDescent="0.35">
      <c r="A1450" t="s">
        <v>2687</v>
      </c>
      <c r="B1450" t="s">
        <v>2648</v>
      </c>
      <c r="C1450" t="s">
        <v>2688</v>
      </c>
      <c r="D1450" t="s">
        <v>6</v>
      </c>
    </row>
    <row r="1451" spans="1:4" x14ac:dyDescent="0.35">
      <c r="A1451" t="s">
        <v>2674</v>
      </c>
      <c r="B1451" t="s">
        <v>2648</v>
      </c>
      <c r="C1451" t="s">
        <v>2675</v>
      </c>
      <c r="D1451" t="s">
        <v>9</v>
      </c>
    </row>
    <row r="1452" spans="1:4" x14ac:dyDescent="0.35">
      <c r="A1452" t="s">
        <v>2665</v>
      </c>
      <c r="B1452" t="s">
        <v>2648</v>
      </c>
      <c r="C1452" t="s">
        <v>2666</v>
      </c>
      <c r="D1452" t="s">
        <v>6</v>
      </c>
    </row>
    <row r="1453" spans="1:4" x14ac:dyDescent="0.35">
      <c r="A1453" t="s">
        <v>2746</v>
      </c>
      <c r="B1453" t="s">
        <v>2648</v>
      </c>
      <c r="C1453" t="s">
        <v>2747</v>
      </c>
      <c r="D1453" t="s">
        <v>6</v>
      </c>
    </row>
    <row r="1454" spans="1:4" x14ac:dyDescent="0.35">
      <c r="A1454" t="s">
        <v>2649</v>
      </c>
      <c r="B1454" t="s">
        <v>2648</v>
      </c>
      <c r="C1454" t="s">
        <v>2650</v>
      </c>
      <c r="D1454" t="s">
        <v>9</v>
      </c>
    </row>
    <row r="1455" spans="1:4" x14ac:dyDescent="0.35">
      <c r="A1455" t="s">
        <v>2656</v>
      </c>
      <c r="B1455" t="s">
        <v>2648</v>
      </c>
      <c r="C1455" t="s">
        <v>2657</v>
      </c>
      <c r="D1455" t="s">
        <v>6</v>
      </c>
    </row>
    <row r="1456" spans="1:4" x14ac:dyDescent="0.35">
      <c r="A1456" t="s">
        <v>2686</v>
      </c>
      <c r="B1456" t="s">
        <v>2648</v>
      </c>
      <c r="C1456" t="s">
        <v>1061</v>
      </c>
      <c r="D1456" t="s">
        <v>6</v>
      </c>
    </row>
    <row r="1457" spans="1:4" x14ac:dyDescent="0.35">
      <c r="A1457" t="s">
        <v>2738</v>
      </c>
      <c r="B1457" t="s">
        <v>2648</v>
      </c>
      <c r="C1457" t="s">
        <v>2739</v>
      </c>
      <c r="D1457" t="s">
        <v>4445</v>
      </c>
    </row>
    <row r="1458" spans="1:4" x14ac:dyDescent="0.35">
      <c r="A1458" t="s">
        <v>2741</v>
      </c>
      <c r="B1458" t="s">
        <v>2648</v>
      </c>
      <c r="C1458" t="s">
        <v>2742</v>
      </c>
      <c r="D1458" t="s">
        <v>6</v>
      </c>
    </row>
    <row r="1459" spans="1:4" x14ac:dyDescent="0.35">
      <c r="A1459" t="s">
        <v>2734</v>
      </c>
      <c r="B1459" t="s">
        <v>2648</v>
      </c>
      <c r="C1459" t="s">
        <v>2735</v>
      </c>
      <c r="D1459" t="s">
        <v>6</v>
      </c>
    </row>
    <row r="1460" spans="1:4" x14ac:dyDescent="0.35">
      <c r="A1460" t="s">
        <v>2736</v>
      </c>
      <c r="B1460" t="s">
        <v>2648</v>
      </c>
      <c r="C1460" t="s">
        <v>2737</v>
      </c>
      <c r="D1460" t="s">
        <v>4445</v>
      </c>
    </row>
    <row r="1461" spans="1:4" x14ac:dyDescent="0.35">
      <c r="A1461" t="s">
        <v>2696</v>
      </c>
      <c r="B1461" t="s">
        <v>2648</v>
      </c>
      <c r="C1461" t="s">
        <v>2697</v>
      </c>
      <c r="D1461" t="s">
        <v>6</v>
      </c>
    </row>
    <row r="1462" spans="1:4" x14ac:dyDescent="0.35">
      <c r="A1462" t="s">
        <v>2693</v>
      </c>
      <c r="B1462" t="s">
        <v>2648</v>
      </c>
      <c r="C1462" t="s">
        <v>1075</v>
      </c>
      <c r="D1462" t="s">
        <v>4445</v>
      </c>
    </row>
    <row r="1463" spans="1:4" x14ac:dyDescent="0.35">
      <c r="A1463" t="s">
        <v>2669</v>
      </c>
      <c r="B1463" t="s">
        <v>2648</v>
      </c>
      <c r="C1463" t="s">
        <v>2232</v>
      </c>
      <c r="D1463" t="s">
        <v>4445</v>
      </c>
    </row>
    <row r="1464" spans="1:4" x14ac:dyDescent="0.35">
      <c r="A1464" t="s">
        <v>2715</v>
      </c>
      <c r="B1464" t="s">
        <v>2648</v>
      </c>
      <c r="C1464" t="s">
        <v>2716</v>
      </c>
      <c r="D1464" t="s">
        <v>6</v>
      </c>
    </row>
    <row r="1465" spans="1:4" x14ac:dyDescent="0.35">
      <c r="A1465" t="s">
        <v>4338</v>
      </c>
      <c r="B1465" t="s">
        <v>4327</v>
      </c>
      <c r="C1465" t="s">
        <v>4339</v>
      </c>
      <c r="D1465" t="s">
        <v>6</v>
      </c>
    </row>
    <row r="1466" spans="1:4" x14ac:dyDescent="0.35">
      <c r="A1466" t="s">
        <v>4369</v>
      </c>
      <c r="B1466" t="s">
        <v>4327</v>
      </c>
      <c r="C1466" t="s">
        <v>4370</v>
      </c>
      <c r="D1466" t="s">
        <v>9</v>
      </c>
    </row>
    <row r="1467" spans="1:4" x14ac:dyDescent="0.35">
      <c r="A1467" t="s">
        <v>4380</v>
      </c>
      <c r="B1467" t="s">
        <v>4327</v>
      </c>
      <c r="C1467" t="s">
        <v>4381</v>
      </c>
      <c r="D1467" t="s">
        <v>9</v>
      </c>
    </row>
    <row r="1468" spans="1:4" x14ac:dyDescent="0.35">
      <c r="A1468" t="s">
        <v>4386</v>
      </c>
      <c r="B1468" t="s">
        <v>4327</v>
      </c>
      <c r="C1468" t="s">
        <v>4387</v>
      </c>
      <c r="D1468" t="s">
        <v>9</v>
      </c>
    </row>
    <row r="1469" spans="1:4" x14ac:dyDescent="0.35">
      <c r="A1469" t="s">
        <v>4384</v>
      </c>
      <c r="B1469" t="s">
        <v>4327</v>
      </c>
      <c r="C1469" t="s">
        <v>4385</v>
      </c>
      <c r="D1469" t="s">
        <v>9</v>
      </c>
    </row>
    <row r="1470" spans="1:4" x14ac:dyDescent="0.35">
      <c r="A1470" t="s">
        <v>4374</v>
      </c>
      <c r="B1470" t="s">
        <v>4327</v>
      </c>
      <c r="C1470" t="s">
        <v>4375</v>
      </c>
      <c r="D1470" t="s">
        <v>6</v>
      </c>
    </row>
    <row r="1471" spans="1:4" x14ac:dyDescent="0.35">
      <c r="A1471" t="s">
        <v>4365</v>
      </c>
      <c r="B1471" t="s">
        <v>4327</v>
      </c>
      <c r="C1471" t="s">
        <v>4366</v>
      </c>
      <c r="D1471" t="s">
        <v>6</v>
      </c>
    </row>
    <row r="1472" spans="1:4" x14ac:dyDescent="0.35">
      <c r="A1472" t="s">
        <v>4427</v>
      </c>
      <c r="B1472" t="s">
        <v>4327</v>
      </c>
      <c r="C1472" t="s">
        <v>4428</v>
      </c>
      <c r="D1472" t="s">
        <v>6</v>
      </c>
    </row>
    <row r="1473" spans="1:4" x14ac:dyDescent="0.35">
      <c r="A1473" t="s">
        <v>4396</v>
      </c>
      <c r="B1473" t="s">
        <v>4327</v>
      </c>
      <c r="C1473" t="s">
        <v>4397</v>
      </c>
      <c r="D1473" t="s">
        <v>9</v>
      </c>
    </row>
    <row r="1474" spans="1:4" x14ac:dyDescent="0.35">
      <c r="A1474" t="s">
        <v>4352</v>
      </c>
      <c r="B1474" t="s">
        <v>4327</v>
      </c>
      <c r="C1474" t="s">
        <v>4353</v>
      </c>
      <c r="D1474" t="s">
        <v>9</v>
      </c>
    </row>
    <row r="1475" spans="1:4" x14ac:dyDescent="0.35">
      <c r="A1475" t="s">
        <v>4405</v>
      </c>
      <c r="B1475" t="s">
        <v>4327</v>
      </c>
      <c r="C1475" t="s">
        <v>4406</v>
      </c>
      <c r="D1475" t="s">
        <v>9</v>
      </c>
    </row>
    <row r="1476" spans="1:4" x14ac:dyDescent="0.35">
      <c r="A1476" t="s">
        <v>4435</v>
      </c>
      <c r="B1476" t="s">
        <v>4327</v>
      </c>
      <c r="C1476" t="s">
        <v>4436</v>
      </c>
      <c r="D1476" t="s">
        <v>6</v>
      </c>
    </row>
    <row r="1477" spans="1:4" x14ac:dyDescent="0.35">
      <c r="A1477" t="s">
        <v>4360</v>
      </c>
      <c r="B1477" t="s">
        <v>4327</v>
      </c>
      <c r="C1477" t="s">
        <v>941</v>
      </c>
      <c r="D1477" t="s">
        <v>9</v>
      </c>
    </row>
    <row r="1478" spans="1:4" x14ac:dyDescent="0.35">
      <c r="A1478" t="s">
        <v>4344</v>
      </c>
      <c r="B1478" t="s">
        <v>4327</v>
      </c>
      <c r="C1478" t="s">
        <v>4343</v>
      </c>
      <c r="D1478" t="s">
        <v>6</v>
      </c>
    </row>
    <row r="1479" spans="1:4" x14ac:dyDescent="0.35">
      <c r="A1479" t="s">
        <v>4367</v>
      </c>
      <c r="B1479" t="s">
        <v>4327</v>
      </c>
      <c r="C1479" t="s">
        <v>4368</v>
      </c>
      <c r="D1479" t="s">
        <v>6</v>
      </c>
    </row>
    <row r="1480" spans="1:4" x14ac:dyDescent="0.35">
      <c r="A1480" t="s">
        <v>4326</v>
      </c>
      <c r="B1480" t="s">
        <v>4327</v>
      </c>
      <c r="C1480" t="s">
        <v>4328</v>
      </c>
      <c r="D1480" t="s">
        <v>6</v>
      </c>
    </row>
    <row r="1481" spans="1:4" x14ac:dyDescent="0.35">
      <c r="A1481" t="s">
        <v>4388</v>
      </c>
      <c r="B1481" t="s">
        <v>4327</v>
      </c>
      <c r="C1481" t="s">
        <v>4389</v>
      </c>
      <c r="D1481" t="s">
        <v>6</v>
      </c>
    </row>
    <row r="1482" spans="1:4" x14ac:dyDescent="0.35">
      <c r="A1482" t="s">
        <v>4416</v>
      </c>
      <c r="B1482" t="s">
        <v>4327</v>
      </c>
      <c r="C1482" t="s">
        <v>4417</v>
      </c>
      <c r="D1482" t="s">
        <v>6</v>
      </c>
    </row>
    <row r="1483" spans="1:4" x14ac:dyDescent="0.35">
      <c r="A1483" t="s">
        <v>4342</v>
      </c>
      <c r="B1483" t="s">
        <v>4327</v>
      </c>
      <c r="C1483" t="s">
        <v>4343</v>
      </c>
      <c r="D1483" t="s">
        <v>6</v>
      </c>
    </row>
    <row r="1484" spans="1:4" x14ac:dyDescent="0.35">
      <c r="A1484" t="s">
        <v>4415</v>
      </c>
      <c r="B1484" t="s">
        <v>4327</v>
      </c>
      <c r="C1484" t="s">
        <v>567</v>
      </c>
      <c r="D1484" t="s">
        <v>6</v>
      </c>
    </row>
    <row r="1485" spans="1:4" x14ac:dyDescent="0.35">
      <c r="A1485" t="s">
        <v>4414</v>
      </c>
      <c r="B1485" t="s">
        <v>4327</v>
      </c>
      <c r="C1485" t="s">
        <v>1512</v>
      </c>
      <c r="D1485" t="s">
        <v>9</v>
      </c>
    </row>
    <row r="1486" spans="1:4" x14ac:dyDescent="0.35">
      <c r="A1486" t="s">
        <v>4420</v>
      </c>
      <c r="B1486" t="s">
        <v>4327</v>
      </c>
      <c r="C1486" t="s">
        <v>1512</v>
      </c>
      <c r="D1486" t="s">
        <v>9</v>
      </c>
    </row>
    <row r="1487" spans="1:4" x14ac:dyDescent="0.35">
      <c r="A1487" t="s">
        <v>4337</v>
      </c>
      <c r="B1487" t="s">
        <v>4327</v>
      </c>
      <c r="C1487" t="s">
        <v>601</v>
      </c>
      <c r="D1487" t="s">
        <v>9</v>
      </c>
    </row>
    <row r="1488" spans="1:4" x14ac:dyDescent="0.35">
      <c r="A1488" t="s">
        <v>4363</v>
      </c>
      <c r="B1488" t="s">
        <v>4327</v>
      </c>
      <c r="C1488" t="s">
        <v>4364</v>
      </c>
      <c r="D1488" t="s">
        <v>6</v>
      </c>
    </row>
    <row r="1489" spans="1:4" x14ac:dyDescent="0.35">
      <c r="A1489" t="s">
        <v>4390</v>
      </c>
      <c r="B1489" t="s">
        <v>4327</v>
      </c>
      <c r="C1489" t="s">
        <v>4391</v>
      </c>
      <c r="D1489" t="s">
        <v>6</v>
      </c>
    </row>
    <row r="1490" spans="1:4" x14ac:dyDescent="0.35">
      <c r="A1490" t="s">
        <v>4329</v>
      </c>
      <c r="B1490" t="s">
        <v>4327</v>
      </c>
      <c r="C1490" t="s">
        <v>4330</v>
      </c>
      <c r="D1490" t="s">
        <v>9</v>
      </c>
    </row>
    <row r="1491" spans="1:4" x14ac:dyDescent="0.35">
      <c r="A1491" t="s">
        <v>4394</v>
      </c>
      <c r="B1491" t="s">
        <v>4327</v>
      </c>
      <c r="C1491" t="s">
        <v>4395</v>
      </c>
      <c r="D1491" t="s">
        <v>6</v>
      </c>
    </row>
    <row r="1492" spans="1:4" x14ac:dyDescent="0.35">
      <c r="A1492" t="s">
        <v>4403</v>
      </c>
      <c r="B1492" t="s">
        <v>4327</v>
      </c>
      <c r="C1492" t="s">
        <v>4404</v>
      </c>
      <c r="D1492" t="s">
        <v>9</v>
      </c>
    </row>
    <row r="1493" spans="1:4" x14ac:dyDescent="0.35">
      <c r="A1493" t="s">
        <v>4357</v>
      </c>
      <c r="B1493" t="s">
        <v>4327</v>
      </c>
      <c r="C1493" t="s">
        <v>4358</v>
      </c>
      <c r="D1493" t="s">
        <v>6</v>
      </c>
    </row>
    <row r="1494" spans="1:4" x14ac:dyDescent="0.35">
      <c r="A1494" t="s">
        <v>4392</v>
      </c>
      <c r="B1494" t="s">
        <v>4327</v>
      </c>
      <c r="C1494" t="s">
        <v>4393</v>
      </c>
      <c r="D1494" t="s">
        <v>6</v>
      </c>
    </row>
    <row r="1495" spans="1:4" x14ac:dyDescent="0.35">
      <c r="A1495" t="s">
        <v>4378</v>
      </c>
      <c r="B1495" t="s">
        <v>4327</v>
      </c>
      <c r="C1495" t="s">
        <v>4379</v>
      </c>
      <c r="D1495" t="s">
        <v>9</v>
      </c>
    </row>
    <row r="1496" spans="1:4" x14ac:dyDescent="0.35">
      <c r="A1496" t="s">
        <v>4346</v>
      </c>
      <c r="B1496" t="s">
        <v>4327</v>
      </c>
      <c r="C1496" t="s">
        <v>4347</v>
      </c>
      <c r="D1496" t="s">
        <v>6</v>
      </c>
    </row>
    <row r="1497" spans="1:4" x14ac:dyDescent="0.35">
      <c r="A1497" t="s">
        <v>4348</v>
      </c>
      <c r="B1497" t="s">
        <v>4327</v>
      </c>
      <c r="C1497" t="s">
        <v>4349</v>
      </c>
      <c r="D1497" t="s">
        <v>6</v>
      </c>
    </row>
    <row r="1498" spans="1:4" x14ac:dyDescent="0.35">
      <c r="A1498" t="s">
        <v>4345</v>
      </c>
      <c r="B1498" t="s">
        <v>4327</v>
      </c>
      <c r="C1498" t="s">
        <v>4343</v>
      </c>
      <c r="D1498" t="s">
        <v>6</v>
      </c>
    </row>
    <row r="1499" spans="1:4" x14ac:dyDescent="0.35">
      <c r="A1499" t="s">
        <v>4361</v>
      </c>
      <c r="B1499" t="s">
        <v>4327</v>
      </c>
      <c r="C1499" t="s">
        <v>4343</v>
      </c>
      <c r="D1499" t="s">
        <v>6</v>
      </c>
    </row>
    <row r="1500" spans="1:4" x14ac:dyDescent="0.35">
      <c r="A1500" t="s">
        <v>4359</v>
      </c>
      <c r="B1500" t="s">
        <v>4327</v>
      </c>
      <c r="C1500" t="s">
        <v>2038</v>
      </c>
      <c r="D1500" t="s">
        <v>6</v>
      </c>
    </row>
    <row r="1501" spans="1:4" x14ac:dyDescent="0.35">
      <c r="A1501" t="s">
        <v>4362</v>
      </c>
      <c r="B1501" t="s">
        <v>4327</v>
      </c>
      <c r="C1501" t="s">
        <v>2394</v>
      </c>
      <c r="D1501" t="s">
        <v>6</v>
      </c>
    </row>
    <row r="1502" spans="1:4" x14ac:dyDescent="0.35">
      <c r="A1502" t="s">
        <v>4398</v>
      </c>
      <c r="B1502" t="s">
        <v>4327</v>
      </c>
      <c r="C1502" t="s">
        <v>4399</v>
      </c>
      <c r="D1502" t="s">
        <v>9</v>
      </c>
    </row>
    <row r="1503" spans="1:4" x14ac:dyDescent="0.35">
      <c r="A1503" t="s">
        <v>4418</v>
      </c>
      <c r="B1503" t="s">
        <v>4327</v>
      </c>
      <c r="C1503" t="s">
        <v>4419</v>
      </c>
      <c r="D1503" t="s">
        <v>9</v>
      </c>
    </row>
    <row r="1504" spans="1:4" x14ac:dyDescent="0.35">
      <c r="A1504" t="s">
        <v>4350</v>
      </c>
      <c r="B1504" t="s">
        <v>4327</v>
      </c>
      <c r="C1504" t="s">
        <v>4351</v>
      </c>
      <c r="D1504" t="s">
        <v>6</v>
      </c>
    </row>
    <row r="1505" spans="1:4" x14ac:dyDescent="0.35">
      <c r="A1505" t="s">
        <v>4407</v>
      </c>
      <c r="B1505" t="s">
        <v>4327</v>
      </c>
      <c r="C1505" t="s">
        <v>4408</v>
      </c>
      <c r="D1505" t="s">
        <v>9</v>
      </c>
    </row>
    <row r="1506" spans="1:4" x14ac:dyDescent="0.35">
      <c r="A1506" t="s">
        <v>4402</v>
      </c>
      <c r="B1506" t="s">
        <v>4327</v>
      </c>
      <c r="C1506" t="s">
        <v>1510</v>
      </c>
      <c r="D1506" t="s">
        <v>6</v>
      </c>
    </row>
    <row r="1507" spans="1:4" x14ac:dyDescent="0.35">
      <c r="A1507" t="s">
        <v>4372</v>
      </c>
      <c r="B1507" t="s">
        <v>4327</v>
      </c>
      <c r="C1507" t="s">
        <v>4373</v>
      </c>
      <c r="D1507" t="s">
        <v>9</v>
      </c>
    </row>
    <row r="1508" spans="1:4" x14ac:dyDescent="0.35">
      <c r="A1508" t="s">
        <v>4429</v>
      </c>
      <c r="B1508" t="s">
        <v>4327</v>
      </c>
      <c r="C1508" t="s">
        <v>4430</v>
      </c>
      <c r="D1508" t="s">
        <v>9</v>
      </c>
    </row>
    <row r="1509" spans="1:4" x14ac:dyDescent="0.35">
      <c r="A1509" t="s">
        <v>4382</v>
      </c>
      <c r="B1509" t="s">
        <v>4327</v>
      </c>
      <c r="C1509" t="s">
        <v>4383</v>
      </c>
      <c r="D1509" t="s">
        <v>9</v>
      </c>
    </row>
    <row r="1510" spans="1:4" x14ac:dyDescent="0.35">
      <c r="A1510" t="s">
        <v>4335</v>
      </c>
      <c r="B1510" t="s">
        <v>4327</v>
      </c>
      <c r="C1510" t="s">
        <v>4336</v>
      </c>
      <c r="D1510" t="s">
        <v>9</v>
      </c>
    </row>
    <row r="1511" spans="1:4" x14ac:dyDescent="0.35">
      <c r="A1511" t="s">
        <v>4400</v>
      </c>
      <c r="B1511" t="s">
        <v>4327</v>
      </c>
      <c r="C1511" t="s">
        <v>4401</v>
      </c>
      <c r="D1511" t="s">
        <v>6</v>
      </c>
    </row>
    <row r="1512" spans="1:4" x14ac:dyDescent="0.35">
      <c r="A1512" t="s">
        <v>4432</v>
      </c>
      <c r="B1512" t="s">
        <v>4327</v>
      </c>
      <c r="C1512" t="s">
        <v>4433</v>
      </c>
      <c r="D1512" t="s">
        <v>9</v>
      </c>
    </row>
    <row r="1513" spans="1:4" x14ac:dyDescent="0.35">
      <c r="A1513" t="s">
        <v>4425</v>
      </c>
      <c r="B1513" t="s">
        <v>4327</v>
      </c>
      <c r="C1513" t="s">
        <v>4426</v>
      </c>
      <c r="D1513" t="s">
        <v>6</v>
      </c>
    </row>
    <row r="1514" spans="1:4" x14ac:dyDescent="0.35">
      <c r="A1514" t="s">
        <v>4376</v>
      </c>
      <c r="B1514" t="s">
        <v>4327</v>
      </c>
      <c r="C1514" t="s">
        <v>4377</v>
      </c>
      <c r="D1514" t="s">
        <v>9</v>
      </c>
    </row>
    <row r="1515" spans="1:4" x14ac:dyDescent="0.35">
      <c r="A1515" t="s">
        <v>4434</v>
      </c>
      <c r="B1515" t="s">
        <v>4327</v>
      </c>
      <c r="C1515" t="s">
        <v>106</v>
      </c>
      <c r="D1515" t="s">
        <v>9</v>
      </c>
    </row>
    <row r="1516" spans="1:4" x14ac:dyDescent="0.35">
      <c r="A1516" t="s">
        <v>4356</v>
      </c>
      <c r="B1516" t="s">
        <v>4327</v>
      </c>
      <c r="C1516" t="s">
        <v>3043</v>
      </c>
      <c r="D1516" t="s">
        <v>6</v>
      </c>
    </row>
    <row r="1517" spans="1:4" x14ac:dyDescent="0.35">
      <c r="A1517" t="s">
        <v>4371</v>
      </c>
      <c r="B1517" t="s">
        <v>4327</v>
      </c>
      <c r="C1517" t="s">
        <v>2367</v>
      </c>
      <c r="D1517" t="s">
        <v>9</v>
      </c>
    </row>
    <row r="1518" spans="1:4" x14ac:dyDescent="0.35">
      <c r="A1518" t="s">
        <v>4333</v>
      </c>
      <c r="B1518" t="s">
        <v>4327</v>
      </c>
      <c r="C1518" t="s">
        <v>4334</v>
      </c>
      <c r="D1518" t="s">
        <v>4445</v>
      </c>
    </row>
    <row r="1519" spans="1:4" x14ac:dyDescent="0.35">
      <c r="A1519" t="s">
        <v>4440</v>
      </c>
      <c r="B1519" t="s">
        <v>4327</v>
      </c>
      <c r="C1519" t="s">
        <v>567</v>
      </c>
      <c r="D1519" t="s">
        <v>6</v>
      </c>
    </row>
    <row r="1520" spans="1:4" x14ac:dyDescent="0.35">
      <c r="A1520" t="s">
        <v>4423</v>
      </c>
      <c r="B1520" t="s">
        <v>4327</v>
      </c>
      <c r="C1520" t="s">
        <v>4424</v>
      </c>
      <c r="D1520" t="s">
        <v>6</v>
      </c>
    </row>
    <row r="1521" spans="1:4" x14ac:dyDescent="0.35">
      <c r="A1521" t="s">
        <v>4340</v>
      </c>
      <c r="B1521" t="s">
        <v>4327</v>
      </c>
      <c r="C1521" t="s">
        <v>4341</v>
      </c>
      <c r="D1521" t="s">
        <v>6</v>
      </c>
    </row>
    <row r="1522" spans="1:4" x14ac:dyDescent="0.35">
      <c r="A1522" t="s">
        <v>4410</v>
      </c>
      <c r="B1522" t="s">
        <v>4327</v>
      </c>
      <c r="C1522" t="s">
        <v>4411</v>
      </c>
      <c r="D1522" t="s">
        <v>9</v>
      </c>
    </row>
    <row r="1523" spans="1:4" x14ac:dyDescent="0.35">
      <c r="A1523" t="s">
        <v>4354</v>
      </c>
      <c r="B1523" t="s">
        <v>4327</v>
      </c>
      <c r="C1523" t="s">
        <v>4355</v>
      </c>
      <c r="D1523" t="s">
        <v>4445</v>
      </c>
    </row>
    <row r="1524" spans="1:4" x14ac:dyDescent="0.35">
      <c r="A1524" t="s">
        <v>4421</v>
      </c>
      <c r="B1524" t="s">
        <v>4327</v>
      </c>
      <c r="C1524" t="s">
        <v>4422</v>
      </c>
      <c r="D1524" t="s">
        <v>6</v>
      </c>
    </row>
    <row r="1525" spans="1:4" x14ac:dyDescent="0.35">
      <c r="A1525" t="s">
        <v>4331</v>
      </c>
      <c r="B1525" t="s">
        <v>4327</v>
      </c>
      <c r="C1525" t="s">
        <v>4332</v>
      </c>
      <c r="D1525" t="s">
        <v>6</v>
      </c>
    </row>
    <row r="1526" spans="1:4" x14ac:dyDescent="0.35">
      <c r="A1526" t="s">
        <v>4412</v>
      </c>
      <c r="B1526" t="s">
        <v>4327</v>
      </c>
      <c r="C1526" t="s">
        <v>4413</v>
      </c>
      <c r="D1526" t="s">
        <v>6</v>
      </c>
    </row>
    <row r="1527" spans="1:4" x14ac:dyDescent="0.35">
      <c r="A1527" t="s">
        <v>4439</v>
      </c>
      <c r="B1527" t="s">
        <v>4327</v>
      </c>
      <c r="C1527" t="s">
        <v>4413</v>
      </c>
      <c r="D1527" t="s">
        <v>6</v>
      </c>
    </row>
    <row r="1528" spans="1:4" x14ac:dyDescent="0.35">
      <c r="A1528" t="s">
        <v>4409</v>
      </c>
      <c r="B1528" t="s">
        <v>4327</v>
      </c>
      <c r="C1528" t="s">
        <v>567</v>
      </c>
      <c r="D1528" t="s">
        <v>6</v>
      </c>
    </row>
    <row r="1529" spans="1:4" x14ac:dyDescent="0.35">
      <c r="A1529" t="s">
        <v>4437</v>
      </c>
      <c r="B1529" t="s">
        <v>4327</v>
      </c>
      <c r="C1529" t="s">
        <v>4438</v>
      </c>
      <c r="D1529" t="s">
        <v>6</v>
      </c>
    </row>
    <row r="1530" spans="1:4" x14ac:dyDescent="0.35">
      <c r="A1530" t="s">
        <v>4431</v>
      </c>
      <c r="B1530" t="s">
        <v>4327</v>
      </c>
      <c r="C1530" t="s">
        <v>2154</v>
      </c>
      <c r="D1530" t="s">
        <v>6</v>
      </c>
    </row>
    <row r="1531" spans="1:4" x14ac:dyDescent="0.35">
      <c r="A1531" t="s">
        <v>4198</v>
      </c>
      <c r="B1531" t="s">
        <v>4001</v>
      </c>
      <c r="C1531" t="s">
        <v>4199</v>
      </c>
      <c r="D1531" t="s">
        <v>6</v>
      </c>
    </row>
    <row r="1532" spans="1:4" x14ac:dyDescent="0.35">
      <c r="A1532" t="s">
        <v>4087</v>
      </c>
      <c r="B1532" t="s">
        <v>4001</v>
      </c>
      <c r="C1532" t="s">
        <v>4088</v>
      </c>
      <c r="D1532" t="s">
        <v>9</v>
      </c>
    </row>
    <row r="1533" spans="1:4" x14ac:dyDescent="0.35">
      <c r="A1533" t="s">
        <v>4174</v>
      </c>
      <c r="B1533" t="s">
        <v>4001</v>
      </c>
      <c r="C1533" t="s">
        <v>4175</v>
      </c>
      <c r="D1533" t="s">
        <v>4445</v>
      </c>
    </row>
    <row r="1534" spans="1:4" x14ac:dyDescent="0.35">
      <c r="A1534" t="s">
        <v>4058</v>
      </c>
      <c r="B1534" t="s">
        <v>4001</v>
      </c>
      <c r="C1534" t="s">
        <v>4059</v>
      </c>
      <c r="D1534" t="s">
        <v>9</v>
      </c>
    </row>
    <row r="1535" spans="1:4" x14ac:dyDescent="0.35">
      <c r="A1535" t="s">
        <v>4007</v>
      </c>
      <c r="B1535" t="s">
        <v>4001</v>
      </c>
      <c r="C1535" t="s">
        <v>4008</v>
      </c>
      <c r="D1535" t="s">
        <v>9</v>
      </c>
    </row>
    <row r="1536" spans="1:4" x14ac:dyDescent="0.35">
      <c r="A1536" t="s">
        <v>4102</v>
      </c>
      <c r="B1536" t="s">
        <v>4001</v>
      </c>
      <c r="C1536" t="s">
        <v>4103</v>
      </c>
      <c r="D1536" t="s">
        <v>4445</v>
      </c>
    </row>
    <row r="1537" spans="1:4" x14ac:dyDescent="0.35">
      <c r="A1537" t="s">
        <v>4180</v>
      </c>
      <c r="B1537" t="s">
        <v>4001</v>
      </c>
      <c r="C1537" t="s">
        <v>4181</v>
      </c>
      <c r="D1537" t="s">
        <v>9</v>
      </c>
    </row>
    <row r="1538" spans="1:4" x14ac:dyDescent="0.35">
      <c r="A1538" t="s">
        <v>4118</v>
      </c>
      <c r="B1538" t="s">
        <v>4001</v>
      </c>
      <c r="C1538" t="s">
        <v>4119</v>
      </c>
      <c r="D1538" t="s">
        <v>4445</v>
      </c>
    </row>
    <row r="1539" spans="1:4" x14ac:dyDescent="0.35">
      <c r="A1539" t="s">
        <v>4214</v>
      </c>
      <c r="B1539" t="s">
        <v>4001</v>
      </c>
      <c r="C1539" t="s">
        <v>4215</v>
      </c>
      <c r="D1539" t="s">
        <v>4445</v>
      </c>
    </row>
    <row r="1540" spans="1:4" x14ac:dyDescent="0.35">
      <c r="A1540" t="s">
        <v>4217</v>
      </c>
      <c r="B1540" t="s">
        <v>4001</v>
      </c>
      <c r="C1540" t="s">
        <v>4218</v>
      </c>
      <c r="D1540" t="s">
        <v>4445</v>
      </c>
    </row>
    <row r="1541" spans="1:4" x14ac:dyDescent="0.35">
      <c r="A1541" t="s">
        <v>4013</v>
      </c>
      <c r="B1541" t="s">
        <v>4001</v>
      </c>
      <c r="C1541" t="s">
        <v>4014</v>
      </c>
      <c r="D1541" t="s">
        <v>6</v>
      </c>
    </row>
    <row r="1542" spans="1:4" x14ac:dyDescent="0.35">
      <c r="A1542" t="s">
        <v>4216</v>
      </c>
      <c r="B1542" t="s">
        <v>4001</v>
      </c>
      <c r="C1542" t="s">
        <v>1874</v>
      </c>
      <c r="D1542" t="s">
        <v>6</v>
      </c>
    </row>
    <row r="1543" spans="1:4" x14ac:dyDescent="0.35">
      <c r="A1543" t="s">
        <v>4219</v>
      </c>
      <c r="B1543" t="s">
        <v>4001</v>
      </c>
      <c r="C1543" t="s">
        <v>4220</v>
      </c>
      <c r="D1543" t="s">
        <v>4445</v>
      </c>
    </row>
    <row r="1544" spans="1:4" x14ac:dyDescent="0.35">
      <c r="A1544" t="s">
        <v>4258</v>
      </c>
      <c r="B1544" t="s">
        <v>4001</v>
      </c>
      <c r="C1544" t="s">
        <v>4259</v>
      </c>
      <c r="D1544" t="s">
        <v>4445</v>
      </c>
    </row>
    <row r="1545" spans="1:4" x14ac:dyDescent="0.35">
      <c r="A1545" t="s">
        <v>4221</v>
      </c>
      <c r="B1545" t="s">
        <v>4001</v>
      </c>
      <c r="C1545" t="s">
        <v>4222</v>
      </c>
      <c r="D1545" t="s">
        <v>9</v>
      </c>
    </row>
    <row r="1546" spans="1:4" x14ac:dyDescent="0.35">
      <c r="A1546" t="s">
        <v>4223</v>
      </c>
      <c r="B1546" t="s">
        <v>4001</v>
      </c>
      <c r="C1546" t="s">
        <v>4224</v>
      </c>
      <c r="D1546" t="s">
        <v>6</v>
      </c>
    </row>
    <row r="1547" spans="1:4" x14ac:dyDescent="0.35">
      <c r="A1547" t="s">
        <v>4006</v>
      </c>
      <c r="B1547" t="s">
        <v>4001</v>
      </c>
      <c r="C1547" t="s">
        <v>2141</v>
      </c>
      <c r="D1547" t="s">
        <v>6</v>
      </c>
    </row>
    <row r="1548" spans="1:4" x14ac:dyDescent="0.35">
      <c r="A1548" t="s">
        <v>4029</v>
      </c>
      <c r="B1548" t="s">
        <v>4001</v>
      </c>
      <c r="C1548" t="s">
        <v>4030</v>
      </c>
      <c r="D1548" t="s">
        <v>4445</v>
      </c>
    </row>
    <row r="1549" spans="1:4" x14ac:dyDescent="0.35">
      <c r="A1549" t="s">
        <v>4227</v>
      </c>
      <c r="B1549" t="s">
        <v>4001</v>
      </c>
      <c r="C1549" t="s">
        <v>4228</v>
      </c>
      <c r="D1549" t="s">
        <v>4445</v>
      </c>
    </row>
    <row r="1550" spans="1:4" x14ac:dyDescent="0.35">
      <c r="A1550" t="s">
        <v>4289</v>
      </c>
      <c r="B1550" t="s">
        <v>4001</v>
      </c>
      <c r="C1550" t="s">
        <v>4290</v>
      </c>
      <c r="D1550" t="s">
        <v>9</v>
      </c>
    </row>
    <row r="1551" spans="1:4" x14ac:dyDescent="0.35">
      <c r="A1551" t="s">
        <v>4072</v>
      </c>
      <c r="B1551" t="s">
        <v>4001</v>
      </c>
      <c r="C1551" t="s">
        <v>4073</v>
      </c>
      <c r="D1551" t="s">
        <v>9</v>
      </c>
    </row>
    <row r="1552" spans="1:4" x14ac:dyDescent="0.35">
      <c r="A1552" t="s">
        <v>4056</v>
      </c>
      <c r="B1552" t="s">
        <v>4001</v>
      </c>
      <c r="C1552" t="s">
        <v>4057</v>
      </c>
      <c r="D1552" t="s">
        <v>9</v>
      </c>
    </row>
    <row r="1553" spans="1:4" x14ac:dyDescent="0.35">
      <c r="A1553" t="s">
        <v>4186</v>
      </c>
      <c r="B1553" t="s">
        <v>4001</v>
      </c>
      <c r="C1553" t="s">
        <v>4187</v>
      </c>
      <c r="D1553" t="s">
        <v>9</v>
      </c>
    </row>
    <row r="1554" spans="1:4" x14ac:dyDescent="0.35">
      <c r="A1554" t="s">
        <v>4292</v>
      </c>
      <c r="B1554" t="s">
        <v>4001</v>
      </c>
      <c r="C1554" t="s">
        <v>4293</v>
      </c>
      <c r="D1554" t="s">
        <v>6</v>
      </c>
    </row>
    <row r="1555" spans="1:4" x14ac:dyDescent="0.35">
      <c r="A1555" t="s">
        <v>4211</v>
      </c>
      <c r="B1555" t="s">
        <v>4001</v>
      </c>
      <c r="C1555" t="s">
        <v>4212</v>
      </c>
      <c r="D1555" t="s">
        <v>9</v>
      </c>
    </row>
    <row r="1556" spans="1:4" x14ac:dyDescent="0.35">
      <c r="A1556" t="s">
        <v>4296</v>
      </c>
      <c r="B1556" t="s">
        <v>4001</v>
      </c>
      <c r="C1556" t="s">
        <v>4297</v>
      </c>
      <c r="D1556" t="s">
        <v>6</v>
      </c>
    </row>
    <row r="1557" spans="1:4" x14ac:dyDescent="0.35">
      <c r="A1557" t="s">
        <v>4229</v>
      </c>
      <c r="B1557" t="s">
        <v>4001</v>
      </c>
      <c r="C1557" t="s">
        <v>4230</v>
      </c>
      <c r="D1557" t="s">
        <v>6</v>
      </c>
    </row>
    <row r="1558" spans="1:4" x14ac:dyDescent="0.35">
      <c r="A1558" t="s">
        <v>4188</v>
      </c>
      <c r="B1558" t="s">
        <v>4001</v>
      </c>
      <c r="C1558" t="s">
        <v>4189</v>
      </c>
      <c r="D1558" t="s">
        <v>4445</v>
      </c>
    </row>
    <row r="1559" spans="1:4" x14ac:dyDescent="0.35">
      <c r="A1559" t="s">
        <v>4062</v>
      </c>
      <c r="B1559" t="s">
        <v>4001</v>
      </c>
      <c r="C1559" t="s">
        <v>4063</v>
      </c>
      <c r="D1559" t="s">
        <v>4445</v>
      </c>
    </row>
    <row r="1560" spans="1:4" x14ac:dyDescent="0.35">
      <c r="A1560" t="s">
        <v>4011</v>
      </c>
      <c r="B1560" t="s">
        <v>4001</v>
      </c>
      <c r="C1560" t="s">
        <v>4012</v>
      </c>
      <c r="D1560" t="s">
        <v>6</v>
      </c>
    </row>
    <row r="1561" spans="1:4" x14ac:dyDescent="0.35">
      <c r="A1561" t="s">
        <v>4156</v>
      </c>
      <c r="B1561" t="s">
        <v>4001</v>
      </c>
      <c r="C1561" t="s">
        <v>4157</v>
      </c>
      <c r="D1561" t="s">
        <v>4445</v>
      </c>
    </row>
    <row r="1562" spans="1:4" x14ac:dyDescent="0.35">
      <c r="A1562" t="s">
        <v>4148</v>
      </c>
      <c r="B1562" t="s">
        <v>4001</v>
      </c>
      <c r="C1562" t="s">
        <v>4149</v>
      </c>
      <c r="D1562" t="s">
        <v>6</v>
      </c>
    </row>
    <row r="1563" spans="1:4" x14ac:dyDescent="0.35">
      <c r="A1563" t="s">
        <v>4231</v>
      </c>
      <c r="B1563" t="s">
        <v>4001</v>
      </c>
      <c r="C1563" t="s">
        <v>4232</v>
      </c>
      <c r="D1563" t="s">
        <v>9</v>
      </c>
    </row>
    <row r="1564" spans="1:4" x14ac:dyDescent="0.35">
      <c r="A1564" t="s">
        <v>4152</v>
      </c>
      <c r="B1564" t="s">
        <v>4001</v>
      </c>
      <c r="C1564" t="s">
        <v>4153</v>
      </c>
      <c r="D1564" t="s">
        <v>9</v>
      </c>
    </row>
    <row r="1565" spans="1:4" x14ac:dyDescent="0.35">
      <c r="A1565" t="s">
        <v>4262</v>
      </c>
      <c r="B1565" t="s">
        <v>4001</v>
      </c>
      <c r="C1565" t="s">
        <v>4263</v>
      </c>
      <c r="D1565" t="s">
        <v>4445</v>
      </c>
    </row>
    <row r="1566" spans="1:4" x14ac:dyDescent="0.35">
      <c r="A1566" t="s">
        <v>4068</v>
      </c>
      <c r="B1566" t="s">
        <v>4001</v>
      </c>
      <c r="C1566" t="s">
        <v>4069</v>
      </c>
      <c r="D1566" t="s">
        <v>6</v>
      </c>
    </row>
    <row r="1567" spans="1:4" x14ac:dyDescent="0.35">
      <c r="A1567" t="s">
        <v>4233</v>
      </c>
      <c r="B1567" t="s">
        <v>4001</v>
      </c>
      <c r="C1567" t="s">
        <v>4234</v>
      </c>
      <c r="D1567" t="s">
        <v>4445</v>
      </c>
    </row>
    <row r="1568" spans="1:4" x14ac:dyDescent="0.35">
      <c r="A1568" t="s">
        <v>4130</v>
      </c>
      <c r="B1568" t="s">
        <v>4001</v>
      </c>
      <c r="C1568" t="s">
        <v>4131</v>
      </c>
      <c r="D1568" t="s">
        <v>4445</v>
      </c>
    </row>
    <row r="1569" spans="1:4" x14ac:dyDescent="0.35">
      <c r="A1569" t="s">
        <v>4285</v>
      </c>
      <c r="B1569" t="s">
        <v>4001</v>
      </c>
      <c r="C1569" t="s">
        <v>4286</v>
      </c>
      <c r="D1569" t="s">
        <v>9</v>
      </c>
    </row>
    <row r="1570" spans="1:4" x14ac:dyDescent="0.35">
      <c r="A1570" t="s">
        <v>4302</v>
      </c>
      <c r="B1570" t="s">
        <v>4001</v>
      </c>
      <c r="C1570" t="s">
        <v>4303</v>
      </c>
      <c r="D1570" t="s">
        <v>4445</v>
      </c>
    </row>
    <row r="1571" spans="1:4" x14ac:dyDescent="0.35">
      <c r="A1571" t="s">
        <v>4106</v>
      </c>
      <c r="B1571" t="s">
        <v>4001</v>
      </c>
      <c r="C1571" t="s">
        <v>4107</v>
      </c>
      <c r="D1571" t="s">
        <v>4445</v>
      </c>
    </row>
    <row r="1572" spans="1:4" x14ac:dyDescent="0.35">
      <c r="A1572" t="s">
        <v>4140</v>
      </c>
      <c r="B1572" t="s">
        <v>4001</v>
      </c>
      <c r="C1572" t="s">
        <v>4141</v>
      </c>
      <c r="D1572" t="s">
        <v>4445</v>
      </c>
    </row>
    <row r="1573" spans="1:4" x14ac:dyDescent="0.35">
      <c r="A1573" t="s">
        <v>4282</v>
      </c>
      <c r="B1573" t="s">
        <v>4001</v>
      </c>
      <c r="C1573" t="s">
        <v>319</v>
      </c>
      <c r="D1573" t="s">
        <v>9</v>
      </c>
    </row>
    <row r="1574" spans="1:4" x14ac:dyDescent="0.35">
      <c r="A1574" t="s">
        <v>4025</v>
      </c>
      <c r="B1574" t="s">
        <v>4001</v>
      </c>
      <c r="C1574" t="s">
        <v>4026</v>
      </c>
      <c r="D1574" t="s">
        <v>9</v>
      </c>
    </row>
    <row r="1575" spans="1:4" x14ac:dyDescent="0.35">
      <c r="A1575" t="s">
        <v>4158</v>
      </c>
      <c r="B1575" t="s">
        <v>4001</v>
      </c>
      <c r="C1575" t="s">
        <v>4159</v>
      </c>
      <c r="D1575" t="s">
        <v>9</v>
      </c>
    </row>
    <row r="1576" spans="1:4" x14ac:dyDescent="0.35">
      <c r="A1576" t="s">
        <v>4052</v>
      </c>
      <c r="B1576" t="s">
        <v>4001</v>
      </c>
      <c r="C1576" t="s">
        <v>4053</v>
      </c>
      <c r="D1576" t="s">
        <v>4445</v>
      </c>
    </row>
    <row r="1577" spans="1:4" x14ac:dyDescent="0.35">
      <c r="A1577" t="s">
        <v>4208</v>
      </c>
      <c r="B1577" t="s">
        <v>4001</v>
      </c>
      <c r="C1577" t="s">
        <v>4209</v>
      </c>
      <c r="D1577" t="s">
        <v>6</v>
      </c>
    </row>
    <row r="1578" spans="1:4" x14ac:dyDescent="0.35">
      <c r="A1578" t="s">
        <v>4114</v>
      </c>
      <c r="B1578" t="s">
        <v>4001</v>
      </c>
      <c r="C1578" t="s">
        <v>4115</v>
      </c>
      <c r="D1578" t="s">
        <v>4445</v>
      </c>
    </row>
    <row r="1579" spans="1:4" x14ac:dyDescent="0.35">
      <c r="A1579" t="s">
        <v>4170</v>
      </c>
      <c r="B1579" t="s">
        <v>4001</v>
      </c>
      <c r="C1579" t="s">
        <v>4171</v>
      </c>
      <c r="D1579" t="s">
        <v>9</v>
      </c>
    </row>
    <row r="1580" spans="1:4" x14ac:dyDescent="0.35">
      <c r="A1580" t="s">
        <v>4122</v>
      </c>
      <c r="B1580" t="s">
        <v>4001</v>
      </c>
      <c r="C1580" t="s">
        <v>4123</v>
      </c>
      <c r="D1580" t="s">
        <v>9</v>
      </c>
    </row>
    <row r="1581" spans="1:4" x14ac:dyDescent="0.35">
      <c r="A1581" t="s">
        <v>4235</v>
      </c>
      <c r="B1581" t="s">
        <v>4001</v>
      </c>
      <c r="C1581" t="s">
        <v>4236</v>
      </c>
      <c r="D1581" t="s">
        <v>4445</v>
      </c>
    </row>
    <row r="1582" spans="1:4" x14ac:dyDescent="0.35">
      <c r="A1582" t="s">
        <v>4306</v>
      </c>
      <c r="B1582" t="s">
        <v>4001</v>
      </c>
      <c r="C1582" t="s">
        <v>4307</v>
      </c>
      <c r="D1582" t="s">
        <v>9</v>
      </c>
    </row>
    <row r="1583" spans="1:4" x14ac:dyDescent="0.35">
      <c r="A1583" t="s">
        <v>4015</v>
      </c>
      <c r="B1583" t="s">
        <v>4001</v>
      </c>
      <c r="C1583" t="s">
        <v>4016</v>
      </c>
      <c r="D1583" t="s">
        <v>6</v>
      </c>
    </row>
    <row r="1584" spans="1:4" x14ac:dyDescent="0.35">
      <c r="A1584" t="s">
        <v>4036</v>
      </c>
      <c r="B1584" t="s">
        <v>4001</v>
      </c>
      <c r="C1584" t="s">
        <v>4037</v>
      </c>
      <c r="D1584" t="s">
        <v>9</v>
      </c>
    </row>
    <row r="1585" spans="1:4" x14ac:dyDescent="0.35">
      <c r="A1585" t="s">
        <v>4083</v>
      </c>
      <c r="B1585" t="s">
        <v>4001</v>
      </c>
      <c r="C1585" t="s">
        <v>4084</v>
      </c>
      <c r="D1585" t="s">
        <v>9</v>
      </c>
    </row>
    <row r="1586" spans="1:4" x14ac:dyDescent="0.35">
      <c r="A1586" t="s">
        <v>4074</v>
      </c>
      <c r="B1586" t="s">
        <v>4001</v>
      </c>
      <c r="C1586" t="s">
        <v>4075</v>
      </c>
      <c r="D1586" t="s">
        <v>9</v>
      </c>
    </row>
    <row r="1587" spans="1:4" x14ac:dyDescent="0.35">
      <c r="A1587" t="s">
        <v>4091</v>
      </c>
      <c r="B1587" t="s">
        <v>4001</v>
      </c>
      <c r="C1587" t="s">
        <v>4092</v>
      </c>
      <c r="D1587" t="s">
        <v>6</v>
      </c>
    </row>
    <row r="1588" spans="1:4" x14ac:dyDescent="0.35">
      <c r="A1588" t="s">
        <v>4237</v>
      </c>
      <c r="B1588" t="s">
        <v>4001</v>
      </c>
      <c r="C1588" t="s">
        <v>4238</v>
      </c>
      <c r="D1588" t="s">
        <v>4445</v>
      </c>
    </row>
    <row r="1589" spans="1:4" x14ac:dyDescent="0.35">
      <c r="A1589" t="s">
        <v>4166</v>
      </c>
      <c r="B1589" t="s">
        <v>4001</v>
      </c>
      <c r="C1589" t="s">
        <v>4167</v>
      </c>
      <c r="D1589" t="s">
        <v>6</v>
      </c>
    </row>
    <row r="1590" spans="1:4" x14ac:dyDescent="0.35">
      <c r="A1590" t="s">
        <v>4144</v>
      </c>
      <c r="B1590" t="s">
        <v>4001</v>
      </c>
      <c r="C1590" t="s">
        <v>4145</v>
      </c>
      <c r="D1590" t="s">
        <v>4445</v>
      </c>
    </row>
    <row r="1591" spans="1:4" x14ac:dyDescent="0.35">
      <c r="A1591" t="s">
        <v>4178</v>
      </c>
      <c r="B1591" t="s">
        <v>4001</v>
      </c>
      <c r="C1591" t="s">
        <v>4179</v>
      </c>
      <c r="D1591" t="s">
        <v>9</v>
      </c>
    </row>
    <row r="1592" spans="1:4" x14ac:dyDescent="0.35">
      <c r="A1592" t="s">
        <v>4315</v>
      </c>
      <c r="B1592" t="s">
        <v>4001</v>
      </c>
      <c r="C1592" t="s">
        <v>1541</v>
      </c>
      <c r="D1592" t="s">
        <v>6</v>
      </c>
    </row>
    <row r="1593" spans="1:4" x14ac:dyDescent="0.35">
      <c r="A1593" t="s">
        <v>4077</v>
      </c>
      <c r="B1593" t="s">
        <v>4001</v>
      </c>
      <c r="C1593" t="s">
        <v>4078</v>
      </c>
      <c r="D1593" t="s">
        <v>4445</v>
      </c>
    </row>
    <row r="1594" spans="1:4" x14ac:dyDescent="0.35">
      <c r="A1594" t="s">
        <v>4160</v>
      </c>
      <c r="B1594" t="s">
        <v>4001</v>
      </c>
      <c r="C1594" t="s">
        <v>4161</v>
      </c>
      <c r="D1594" t="s">
        <v>4445</v>
      </c>
    </row>
    <row r="1595" spans="1:4" x14ac:dyDescent="0.35">
      <c r="A1595" t="s">
        <v>4034</v>
      </c>
      <c r="B1595" t="s">
        <v>4001</v>
      </c>
      <c r="C1595" t="s">
        <v>4035</v>
      </c>
      <c r="D1595" t="s">
        <v>4445</v>
      </c>
    </row>
    <row r="1596" spans="1:4" x14ac:dyDescent="0.35">
      <c r="A1596" t="s">
        <v>4168</v>
      </c>
      <c r="B1596" t="s">
        <v>4001</v>
      </c>
      <c r="C1596" t="s">
        <v>4169</v>
      </c>
      <c r="D1596" t="s">
        <v>6</v>
      </c>
    </row>
    <row r="1597" spans="1:4" x14ac:dyDescent="0.35">
      <c r="A1597" t="s">
        <v>4005</v>
      </c>
      <c r="B1597" t="s">
        <v>4001</v>
      </c>
      <c r="C1597" t="s">
        <v>1686</v>
      </c>
      <c r="D1597" t="s">
        <v>6</v>
      </c>
    </row>
    <row r="1598" spans="1:4" x14ac:dyDescent="0.35">
      <c r="A1598" t="s">
        <v>4000</v>
      </c>
      <c r="B1598" t="s">
        <v>4001</v>
      </c>
      <c r="C1598" t="s">
        <v>4002</v>
      </c>
      <c r="D1598" t="s">
        <v>4445</v>
      </c>
    </row>
    <row r="1599" spans="1:4" x14ac:dyDescent="0.35">
      <c r="A1599" t="s">
        <v>4003</v>
      </c>
      <c r="B1599" t="s">
        <v>4001</v>
      </c>
      <c r="C1599" t="s">
        <v>4004</v>
      </c>
      <c r="D1599" t="s">
        <v>4445</v>
      </c>
    </row>
    <row r="1600" spans="1:4" x14ac:dyDescent="0.35">
      <c r="A1600" t="s">
        <v>4135</v>
      </c>
      <c r="B1600" t="s">
        <v>4001</v>
      </c>
      <c r="C1600" t="s">
        <v>4136</v>
      </c>
      <c r="D1600" t="s">
        <v>4445</v>
      </c>
    </row>
    <row r="1601" spans="1:4" x14ac:dyDescent="0.35">
      <c r="A1601" t="s">
        <v>4142</v>
      </c>
      <c r="B1601" t="s">
        <v>4001</v>
      </c>
      <c r="C1601" t="s">
        <v>4143</v>
      </c>
      <c r="D1601" t="s">
        <v>6</v>
      </c>
    </row>
    <row r="1602" spans="1:4" x14ac:dyDescent="0.35">
      <c r="A1602" t="s">
        <v>4070</v>
      </c>
      <c r="B1602" t="s">
        <v>4001</v>
      </c>
      <c r="C1602" t="s">
        <v>4071</v>
      </c>
      <c r="D1602" t="s">
        <v>6</v>
      </c>
    </row>
    <row r="1603" spans="1:4" x14ac:dyDescent="0.35">
      <c r="A1603" t="s">
        <v>4264</v>
      </c>
      <c r="B1603" t="s">
        <v>4001</v>
      </c>
      <c r="C1603" t="s">
        <v>2118</v>
      </c>
      <c r="D1603" t="s">
        <v>9</v>
      </c>
    </row>
    <row r="1604" spans="1:4" x14ac:dyDescent="0.35">
      <c r="A1604" t="s">
        <v>4095</v>
      </c>
      <c r="B1604" t="s">
        <v>4001</v>
      </c>
      <c r="C1604" t="s">
        <v>4096</v>
      </c>
      <c r="D1604" t="s">
        <v>9</v>
      </c>
    </row>
    <row r="1605" spans="1:4" x14ac:dyDescent="0.35">
      <c r="A1605" t="s">
        <v>4318</v>
      </c>
      <c r="B1605" t="s">
        <v>4001</v>
      </c>
      <c r="C1605" t="s">
        <v>4319</v>
      </c>
      <c r="D1605" t="s">
        <v>4445</v>
      </c>
    </row>
    <row r="1606" spans="1:4" x14ac:dyDescent="0.35">
      <c r="A1606" t="s">
        <v>4239</v>
      </c>
      <c r="B1606" t="s">
        <v>4001</v>
      </c>
      <c r="C1606" t="s">
        <v>4240</v>
      </c>
      <c r="D1606" t="s">
        <v>6</v>
      </c>
    </row>
    <row r="1607" spans="1:4" x14ac:dyDescent="0.35">
      <c r="A1607" t="s">
        <v>4291</v>
      </c>
      <c r="B1607" t="s">
        <v>4001</v>
      </c>
      <c r="C1607" t="s">
        <v>148</v>
      </c>
      <c r="D1607" t="s">
        <v>9</v>
      </c>
    </row>
    <row r="1608" spans="1:4" x14ac:dyDescent="0.35">
      <c r="A1608" t="s">
        <v>4243</v>
      </c>
      <c r="B1608" t="s">
        <v>4001</v>
      </c>
      <c r="C1608" t="s">
        <v>1440</v>
      </c>
      <c r="D1608" t="s">
        <v>4445</v>
      </c>
    </row>
    <row r="1609" spans="1:4" x14ac:dyDescent="0.35">
      <c r="A1609" t="s">
        <v>4137</v>
      </c>
      <c r="B1609" t="s">
        <v>4001</v>
      </c>
      <c r="C1609" t="s">
        <v>561</v>
      </c>
      <c r="D1609" t="s">
        <v>4445</v>
      </c>
    </row>
    <row r="1610" spans="1:4" x14ac:dyDescent="0.35">
      <c r="A1610" t="s">
        <v>4162</v>
      </c>
      <c r="B1610" t="s">
        <v>4001</v>
      </c>
      <c r="C1610" t="s">
        <v>4163</v>
      </c>
      <c r="D1610" t="s">
        <v>4445</v>
      </c>
    </row>
    <row r="1611" spans="1:4" x14ac:dyDescent="0.35">
      <c r="A1611" t="s">
        <v>4076</v>
      </c>
      <c r="B1611" t="s">
        <v>4001</v>
      </c>
      <c r="C1611" t="s">
        <v>1215</v>
      </c>
      <c r="D1611" t="s">
        <v>4445</v>
      </c>
    </row>
    <row r="1612" spans="1:4" x14ac:dyDescent="0.35">
      <c r="A1612" t="s">
        <v>4192</v>
      </c>
      <c r="B1612" t="s">
        <v>4001</v>
      </c>
      <c r="C1612" t="s">
        <v>4193</v>
      </c>
      <c r="D1612" t="s">
        <v>6</v>
      </c>
    </row>
    <row r="1613" spans="1:4" x14ac:dyDescent="0.35">
      <c r="A1613" t="s">
        <v>4244</v>
      </c>
      <c r="B1613" t="s">
        <v>4001</v>
      </c>
      <c r="C1613" t="s">
        <v>4245</v>
      </c>
      <c r="D1613" t="s">
        <v>4445</v>
      </c>
    </row>
    <row r="1614" spans="1:4" x14ac:dyDescent="0.35">
      <c r="A1614" t="s">
        <v>4126</v>
      </c>
      <c r="B1614" t="s">
        <v>4001</v>
      </c>
      <c r="C1614" t="s">
        <v>4127</v>
      </c>
      <c r="D1614" t="s">
        <v>4445</v>
      </c>
    </row>
    <row r="1615" spans="1:4" x14ac:dyDescent="0.35">
      <c r="A1615" t="s">
        <v>4287</v>
      </c>
      <c r="B1615" t="s">
        <v>4001</v>
      </c>
      <c r="C1615" t="s">
        <v>4288</v>
      </c>
      <c r="D1615" t="s">
        <v>9</v>
      </c>
    </row>
    <row r="1616" spans="1:4" x14ac:dyDescent="0.35">
      <c r="A1616" t="s">
        <v>4200</v>
      </c>
      <c r="B1616" t="s">
        <v>4001</v>
      </c>
      <c r="C1616" t="s">
        <v>4201</v>
      </c>
      <c r="D1616" t="s">
        <v>9</v>
      </c>
    </row>
    <row r="1617" spans="1:4" x14ac:dyDescent="0.35">
      <c r="A1617" t="s">
        <v>4213</v>
      </c>
      <c r="B1617" t="s">
        <v>4001</v>
      </c>
      <c r="C1617" t="s">
        <v>1853</v>
      </c>
      <c r="D1617" t="s">
        <v>6</v>
      </c>
    </row>
    <row r="1618" spans="1:4" x14ac:dyDescent="0.35">
      <c r="A1618" t="s">
        <v>4246</v>
      </c>
      <c r="B1618" t="s">
        <v>4001</v>
      </c>
      <c r="C1618" t="s">
        <v>4247</v>
      </c>
      <c r="D1618" t="s">
        <v>6</v>
      </c>
    </row>
    <row r="1619" spans="1:4" x14ac:dyDescent="0.35">
      <c r="A1619" t="s">
        <v>4206</v>
      </c>
      <c r="B1619" t="s">
        <v>4001</v>
      </c>
      <c r="C1619" t="s">
        <v>4207</v>
      </c>
      <c r="D1619" t="s">
        <v>4445</v>
      </c>
    </row>
    <row r="1620" spans="1:4" x14ac:dyDescent="0.35">
      <c r="A1620" t="s">
        <v>4176</v>
      </c>
      <c r="B1620" t="s">
        <v>4001</v>
      </c>
      <c r="C1620" t="s">
        <v>4177</v>
      </c>
      <c r="D1620" t="s">
        <v>4445</v>
      </c>
    </row>
    <row r="1621" spans="1:4" x14ac:dyDescent="0.35">
      <c r="A1621" t="s">
        <v>4044</v>
      </c>
      <c r="B1621" t="s">
        <v>4001</v>
      </c>
      <c r="C1621" t="s">
        <v>4045</v>
      </c>
      <c r="D1621" t="s">
        <v>4445</v>
      </c>
    </row>
    <row r="1622" spans="1:4" x14ac:dyDescent="0.35">
      <c r="A1622" t="s">
        <v>4225</v>
      </c>
      <c r="B1622" t="s">
        <v>4001</v>
      </c>
      <c r="C1622" t="s">
        <v>4226</v>
      </c>
      <c r="D1622" t="s">
        <v>9</v>
      </c>
    </row>
    <row r="1623" spans="1:4" x14ac:dyDescent="0.35">
      <c r="A1623" t="s">
        <v>4308</v>
      </c>
      <c r="B1623" t="s">
        <v>4001</v>
      </c>
      <c r="C1623" t="s">
        <v>4309</v>
      </c>
      <c r="D1623" t="s">
        <v>9</v>
      </c>
    </row>
    <row r="1624" spans="1:4" x14ac:dyDescent="0.35">
      <c r="A1624" t="s">
        <v>4116</v>
      </c>
      <c r="B1624" t="s">
        <v>4001</v>
      </c>
      <c r="C1624" t="s">
        <v>4117</v>
      </c>
      <c r="D1624" t="s">
        <v>9</v>
      </c>
    </row>
    <row r="1625" spans="1:4" x14ac:dyDescent="0.35">
      <c r="A1625" t="s">
        <v>4250</v>
      </c>
      <c r="B1625" t="s">
        <v>4001</v>
      </c>
      <c r="C1625" t="s">
        <v>4251</v>
      </c>
      <c r="D1625" t="s">
        <v>6</v>
      </c>
    </row>
    <row r="1626" spans="1:4" x14ac:dyDescent="0.35">
      <c r="A1626" t="s">
        <v>4196</v>
      </c>
      <c r="B1626" t="s">
        <v>4001</v>
      </c>
      <c r="C1626" t="s">
        <v>4197</v>
      </c>
      <c r="D1626" t="s">
        <v>9</v>
      </c>
    </row>
    <row r="1627" spans="1:4" x14ac:dyDescent="0.35">
      <c r="A1627" t="s">
        <v>4324</v>
      </c>
      <c r="B1627" t="s">
        <v>4001</v>
      </c>
      <c r="C1627" t="s">
        <v>4325</v>
      </c>
      <c r="D1627" t="s">
        <v>9</v>
      </c>
    </row>
    <row r="1628" spans="1:4" x14ac:dyDescent="0.35">
      <c r="A1628" t="s">
        <v>4248</v>
      </c>
      <c r="B1628" t="s">
        <v>4001</v>
      </c>
      <c r="C1628" t="s">
        <v>4249</v>
      </c>
      <c r="D1628" t="s">
        <v>9</v>
      </c>
    </row>
    <row r="1629" spans="1:4" x14ac:dyDescent="0.35">
      <c r="A1629" t="s">
        <v>4182</v>
      </c>
      <c r="B1629" t="s">
        <v>4001</v>
      </c>
      <c r="C1629" t="s">
        <v>4183</v>
      </c>
      <c r="D1629" t="s">
        <v>6</v>
      </c>
    </row>
    <row r="1630" spans="1:4" x14ac:dyDescent="0.35">
      <c r="A1630" t="s">
        <v>4100</v>
      </c>
      <c r="B1630" t="s">
        <v>4001</v>
      </c>
      <c r="C1630" t="s">
        <v>4101</v>
      </c>
      <c r="D1630" t="s">
        <v>4445</v>
      </c>
    </row>
    <row r="1631" spans="1:4" x14ac:dyDescent="0.35">
      <c r="A1631" t="s">
        <v>4190</v>
      </c>
      <c r="B1631" t="s">
        <v>4001</v>
      </c>
      <c r="C1631" t="s">
        <v>4191</v>
      </c>
      <c r="D1631" t="s">
        <v>9</v>
      </c>
    </row>
    <row r="1632" spans="1:4" x14ac:dyDescent="0.35">
      <c r="A1632" t="s">
        <v>4210</v>
      </c>
      <c r="B1632" t="s">
        <v>4001</v>
      </c>
      <c r="C1632" t="s">
        <v>1148</v>
      </c>
      <c r="D1632" t="s">
        <v>6</v>
      </c>
    </row>
    <row r="1633" spans="1:4" x14ac:dyDescent="0.35">
      <c r="A1633" t="s">
        <v>4048</v>
      </c>
      <c r="B1633" t="s">
        <v>4001</v>
      </c>
      <c r="C1633" t="s">
        <v>4049</v>
      </c>
      <c r="D1633" t="s">
        <v>9</v>
      </c>
    </row>
    <row r="1634" spans="1:4" x14ac:dyDescent="0.35">
      <c r="A1634" t="s">
        <v>4172</v>
      </c>
      <c r="B1634" t="s">
        <v>4001</v>
      </c>
      <c r="C1634" t="s">
        <v>4173</v>
      </c>
      <c r="D1634" t="s">
        <v>4445</v>
      </c>
    </row>
    <row r="1635" spans="1:4" x14ac:dyDescent="0.35">
      <c r="A1635" t="s">
        <v>4202</v>
      </c>
      <c r="B1635" t="s">
        <v>4001</v>
      </c>
      <c r="C1635" t="s">
        <v>4203</v>
      </c>
      <c r="D1635" t="s">
        <v>9</v>
      </c>
    </row>
    <row r="1636" spans="1:4" x14ac:dyDescent="0.35">
      <c r="A1636" t="s">
        <v>4021</v>
      </c>
      <c r="B1636" t="s">
        <v>4001</v>
      </c>
      <c r="C1636" t="s">
        <v>4022</v>
      </c>
      <c r="D1636" t="s">
        <v>4445</v>
      </c>
    </row>
    <row r="1637" spans="1:4" x14ac:dyDescent="0.35">
      <c r="A1637" t="s">
        <v>4132</v>
      </c>
      <c r="B1637" t="s">
        <v>4001</v>
      </c>
      <c r="C1637" t="s">
        <v>4133</v>
      </c>
      <c r="D1637" t="s">
        <v>4445</v>
      </c>
    </row>
    <row r="1638" spans="1:4" x14ac:dyDescent="0.35">
      <c r="A1638" t="s">
        <v>4252</v>
      </c>
      <c r="B1638" t="s">
        <v>4001</v>
      </c>
      <c r="C1638" t="s">
        <v>4253</v>
      </c>
      <c r="D1638" t="s">
        <v>4445</v>
      </c>
    </row>
    <row r="1639" spans="1:4" x14ac:dyDescent="0.35">
      <c r="A1639" t="s">
        <v>4265</v>
      </c>
      <c r="B1639" t="s">
        <v>4001</v>
      </c>
      <c r="C1639" t="s">
        <v>4266</v>
      </c>
      <c r="D1639" t="s">
        <v>6</v>
      </c>
    </row>
    <row r="1640" spans="1:4" x14ac:dyDescent="0.35">
      <c r="A1640" t="s">
        <v>4027</v>
      </c>
      <c r="B1640" t="s">
        <v>4001</v>
      </c>
      <c r="C1640" t="s">
        <v>4028</v>
      </c>
      <c r="D1640" t="s">
        <v>4445</v>
      </c>
    </row>
    <row r="1641" spans="1:4" x14ac:dyDescent="0.35">
      <c r="A1641" t="s">
        <v>4310</v>
      </c>
      <c r="B1641" t="s">
        <v>4001</v>
      </c>
      <c r="C1641" t="s">
        <v>4311</v>
      </c>
      <c r="D1641" t="s">
        <v>6</v>
      </c>
    </row>
    <row r="1642" spans="1:4" x14ac:dyDescent="0.35">
      <c r="A1642" t="s">
        <v>4046</v>
      </c>
      <c r="B1642" t="s">
        <v>4001</v>
      </c>
      <c r="C1642" t="s">
        <v>4047</v>
      </c>
      <c r="D1642" t="s">
        <v>4445</v>
      </c>
    </row>
    <row r="1643" spans="1:4" x14ac:dyDescent="0.35">
      <c r="A1643" t="s">
        <v>4320</v>
      </c>
      <c r="B1643" t="s">
        <v>4001</v>
      </c>
      <c r="C1643" t="s">
        <v>4321</v>
      </c>
      <c r="D1643" t="s">
        <v>9</v>
      </c>
    </row>
    <row r="1644" spans="1:4" x14ac:dyDescent="0.35">
      <c r="A1644" t="s">
        <v>4120</v>
      </c>
      <c r="B1644" t="s">
        <v>4001</v>
      </c>
      <c r="C1644" t="s">
        <v>4121</v>
      </c>
      <c r="D1644" t="s">
        <v>4445</v>
      </c>
    </row>
    <row r="1645" spans="1:4" x14ac:dyDescent="0.35">
      <c r="A1645" t="s">
        <v>4300</v>
      </c>
      <c r="B1645" t="s">
        <v>4001</v>
      </c>
      <c r="C1645" t="s">
        <v>4301</v>
      </c>
      <c r="D1645" t="s">
        <v>6</v>
      </c>
    </row>
    <row r="1646" spans="1:4" x14ac:dyDescent="0.35">
      <c r="A1646" t="s">
        <v>4254</v>
      </c>
      <c r="B1646" t="s">
        <v>4001</v>
      </c>
      <c r="C1646" t="s">
        <v>4255</v>
      </c>
      <c r="D1646" t="s">
        <v>9</v>
      </c>
    </row>
    <row r="1647" spans="1:4" x14ac:dyDescent="0.35">
      <c r="A1647" t="s">
        <v>4066</v>
      </c>
      <c r="B1647" t="s">
        <v>4001</v>
      </c>
      <c r="C1647" t="s">
        <v>4067</v>
      </c>
      <c r="D1647" t="s">
        <v>9</v>
      </c>
    </row>
    <row r="1648" spans="1:4" x14ac:dyDescent="0.35">
      <c r="A1648" t="s">
        <v>4304</v>
      </c>
      <c r="B1648" t="s">
        <v>4001</v>
      </c>
      <c r="C1648" t="s">
        <v>4305</v>
      </c>
      <c r="D1648" t="s">
        <v>6</v>
      </c>
    </row>
    <row r="1649" spans="1:4" x14ac:dyDescent="0.35">
      <c r="A1649" t="s">
        <v>4009</v>
      </c>
      <c r="B1649" t="s">
        <v>4001</v>
      </c>
      <c r="C1649" t="s">
        <v>4010</v>
      </c>
      <c r="D1649" t="s">
        <v>9</v>
      </c>
    </row>
    <row r="1650" spans="1:4" x14ac:dyDescent="0.35">
      <c r="A1650" t="s">
        <v>4241</v>
      </c>
      <c r="B1650" t="s">
        <v>4001</v>
      </c>
      <c r="C1650" t="s">
        <v>4242</v>
      </c>
      <c r="D1650" t="s">
        <v>9</v>
      </c>
    </row>
    <row r="1651" spans="1:4" x14ac:dyDescent="0.35">
      <c r="A1651" t="s">
        <v>4040</v>
      </c>
      <c r="B1651" t="s">
        <v>4001</v>
      </c>
      <c r="C1651" t="s">
        <v>4041</v>
      </c>
      <c r="D1651" t="s">
        <v>9</v>
      </c>
    </row>
    <row r="1652" spans="1:4" x14ac:dyDescent="0.35">
      <c r="A1652" t="s">
        <v>4138</v>
      </c>
      <c r="B1652" t="s">
        <v>4001</v>
      </c>
      <c r="C1652" t="s">
        <v>4139</v>
      </c>
      <c r="D1652" t="s">
        <v>4445</v>
      </c>
    </row>
    <row r="1653" spans="1:4" x14ac:dyDescent="0.35">
      <c r="A1653" t="s">
        <v>4033</v>
      </c>
      <c r="B1653" t="s">
        <v>4001</v>
      </c>
      <c r="C1653" t="s">
        <v>1630</v>
      </c>
      <c r="D1653" t="s">
        <v>4445</v>
      </c>
    </row>
    <row r="1654" spans="1:4" x14ac:dyDescent="0.35">
      <c r="A1654" t="s">
        <v>4256</v>
      </c>
      <c r="B1654" t="s">
        <v>4001</v>
      </c>
      <c r="C1654" t="s">
        <v>4257</v>
      </c>
      <c r="D1654" t="s">
        <v>4445</v>
      </c>
    </row>
    <row r="1655" spans="1:4" x14ac:dyDescent="0.35">
      <c r="A1655" t="s">
        <v>4272</v>
      </c>
      <c r="B1655" t="s">
        <v>4001</v>
      </c>
      <c r="C1655" t="s">
        <v>4273</v>
      </c>
      <c r="D1655" t="s">
        <v>4445</v>
      </c>
    </row>
    <row r="1656" spans="1:4" x14ac:dyDescent="0.35">
      <c r="A1656" t="s">
        <v>4154</v>
      </c>
      <c r="B1656" t="s">
        <v>4001</v>
      </c>
      <c r="C1656" t="s">
        <v>4155</v>
      </c>
      <c r="D1656" t="s">
        <v>9</v>
      </c>
    </row>
    <row r="1657" spans="1:4" x14ac:dyDescent="0.35">
      <c r="A1657" t="s">
        <v>4064</v>
      </c>
      <c r="B1657" t="s">
        <v>4001</v>
      </c>
      <c r="C1657" t="s">
        <v>4065</v>
      </c>
      <c r="D1657" t="s">
        <v>4445</v>
      </c>
    </row>
    <row r="1658" spans="1:4" x14ac:dyDescent="0.35">
      <c r="A1658" t="s">
        <v>4150</v>
      </c>
      <c r="B1658" t="s">
        <v>4001</v>
      </c>
      <c r="C1658" t="s">
        <v>4151</v>
      </c>
      <c r="D1658" t="s">
        <v>4445</v>
      </c>
    </row>
    <row r="1659" spans="1:4" x14ac:dyDescent="0.35">
      <c r="A1659" t="s">
        <v>4128</v>
      </c>
      <c r="B1659" t="s">
        <v>4001</v>
      </c>
      <c r="C1659" t="s">
        <v>4129</v>
      </c>
      <c r="D1659" t="s">
        <v>4445</v>
      </c>
    </row>
    <row r="1660" spans="1:4" x14ac:dyDescent="0.35">
      <c r="A1660" t="s">
        <v>4019</v>
      </c>
      <c r="B1660" t="s">
        <v>4001</v>
      </c>
      <c r="C1660" t="s">
        <v>4020</v>
      </c>
      <c r="D1660" t="s">
        <v>4445</v>
      </c>
    </row>
    <row r="1661" spans="1:4" x14ac:dyDescent="0.35">
      <c r="A1661" t="s">
        <v>4054</v>
      </c>
      <c r="B1661" t="s">
        <v>4001</v>
      </c>
      <c r="C1661" t="s">
        <v>4055</v>
      </c>
      <c r="D1661" t="s">
        <v>9</v>
      </c>
    </row>
    <row r="1662" spans="1:4" x14ac:dyDescent="0.35">
      <c r="A1662" t="s">
        <v>4146</v>
      </c>
      <c r="B1662" t="s">
        <v>4001</v>
      </c>
      <c r="C1662" t="s">
        <v>4147</v>
      </c>
      <c r="D1662" t="s">
        <v>4445</v>
      </c>
    </row>
    <row r="1663" spans="1:4" x14ac:dyDescent="0.35">
      <c r="A1663" t="s">
        <v>4283</v>
      </c>
      <c r="B1663" t="s">
        <v>4001</v>
      </c>
      <c r="C1663" t="s">
        <v>4284</v>
      </c>
      <c r="D1663" t="s">
        <v>6</v>
      </c>
    </row>
    <row r="1664" spans="1:4" x14ac:dyDescent="0.35">
      <c r="A1664" t="s">
        <v>4204</v>
      </c>
      <c r="B1664" t="s">
        <v>4001</v>
      </c>
      <c r="C1664" t="s">
        <v>4205</v>
      </c>
      <c r="D1664" t="s">
        <v>6</v>
      </c>
    </row>
    <row r="1665" spans="1:4" x14ac:dyDescent="0.35">
      <c r="A1665" t="s">
        <v>4267</v>
      </c>
      <c r="B1665" t="s">
        <v>4001</v>
      </c>
      <c r="C1665" t="s">
        <v>3724</v>
      </c>
      <c r="D1665" t="s">
        <v>6</v>
      </c>
    </row>
    <row r="1666" spans="1:4" x14ac:dyDescent="0.35">
      <c r="A1666" t="s">
        <v>4098</v>
      </c>
      <c r="B1666" t="s">
        <v>4001</v>
      </c>
      <c r="C1666" t="s">
        <v>4099</v>
      </c>
      <c r="D1666" t="s">
        <v>4445</v>
      </c>
    </row>
    <row r="1667" spans="1:4" x14ac:dyDescent="0.35">
      <c r="A1667" t="s">
        <v>4268</v>
      </c>
      <c r="B1667" t="s">
        <v>4001</v>
      </c>
      <c r="C1667" t="s">
        <v>4269</v>
      </c>
      <c r="D1667" t="s">
        <v>9</v>
      </c>
    </row>
    <row r="1668" spans="1:4" x14ac:dyDescent="0.35">
      <c r="A1668" t="s">
        <v>4017</v>
      </c>
      <c r="B1668" t="s">
        <v>4001</v>
      </c>
      <c r="C1668" t="s">
        <v>4018</v>
      </c>
      <c r="D1668" t="s">
        <v>4445</v>
      </c>
    </row>
    <row r="1669" spans="1:4" x14ac:dyDescent="0.35">
      <c r="A1669" t="s">
        <v>4194</v>
      </c>
      <c r="B1669" t="s">
        <v>4001</v>
      </c>
      <c r="C1669" t="s">
        <v>4195</v>
      </c>
      <c r="D1669" t="s">
        <v>9</v>
      </c>
    </row>
    <row r="1670" spans="1:4" x14ac:dyDescent="0.35">
      <c r="A1670" t="s">
        <v>4313</v>
      </c>
      <c r="B1670" t="s">
        <v>4001</v>
      </c>
      <c r="C1670" t="s">
        <v>4314</v>
      </c>
      <c r="D1670" t="s">
        <v>4445</v>
      </c>
    </row>
    <row r="1671" spans="1:4" x14ac:dyDescent="0.35">
      <c r="A1671" t="s">
        <v>4164</v>
      </c>
      <c r="B1671" t="s">
        <v>4001</v>
      </c>
      <c r="C1671" t="s">
        <v>4165</v>
      </c>
      <c r="D1671" t="s">
        <v>6</v>
      </c>
    </row>
    <row r="1672" spans="1:4" x14ac:dyDescent="0.35">
      <c r="A1672" t="s">
        <v>4108</v>
      </c>
      <c r="B1672" t="s">
        <v>4001</v>
      </c>
      <c r="C1672" t="s">
        <v>4109</v>
      </c>
      <c r="D1672" t="s">
        <v>6</v>
      </c>
    </row>
    <row r="1673" spans="1:4" x14ac:dyDescent="0.35">
      <c r="A1673" t="s">
        <v>4184</v>
      </c>
      <c r="B1673" t="s">
        <v>4001</v>
      </c>
      <c r="C1673" t="s">
        <v>4185</v>
      </c>
      <c r="D1673" t="s">
        <v>9</v>
      </c>
    </row>
    <row r="1674" spans="1:4" x14ac:dyDescent="0.35">
      <c r="A1674" t="s">
        <v>4081</v>
      </c>
      <c r="B1674" t="s">
        <v>4001</v>
      </c>
      <c r="C1674" t="s">
        <v>4082</v>
      </c>
      <c r="D1674" t="s">
        <v>4445</v>
      </c>
    </row>
    <row r="1675" spans="1:4" x14ac:dyDescent="0.35">
      <c r="A1675" t="s">
        <v>4294</v>
      </c>
      <c r="B1675" t="s">
        <v>4001</v>
      </c>
      <c r="C1675" t="s">
        <v>4295</v>
      </c>
      <c r="D1675" t="s">
        <v>9</v>
      </c>
    </row>
    <row r="1676" spans="1:4" x14ac:dyDescent="0.35">
      <c r="A1676" t="s">
        <v>4134</v>
      </c>
      <c r="B1676" t="s">
        <v>4001</v>
      </c>
      <c r="C1676" t="s">
        <v>981</v>
      </c>
      <c r="D1676" t="s">
        <v>6</v>
      </c>
    </row>
    <row r="1677" spans="1:4" x14ac:dyDescent="0.35">
      <c r="A1677" t="s">
        <v>4050</v>
      </c>
      <c r="B1677" t="s">
        <v>4001</v>
      </c>
      <c r="C1677" t="s">
        <v>4051</v>
      </c>
      <c r="D1677" t="s">
        <v>4445</v>
      </c>
    </row>
    <row r="1678" spans="1:4" x14ac:dyDescent="0.35">
      <c r="A1678" t="s">
        <v>4104</v>
      </c>
      <c r="B1678" t="s">
        <v>4001</v>
      </c>
      <c r="C1678" t="s">
        <v>4105</v>
      </c>
      <c r="D1678" t="s">
        <v>9</v>
      </c>
    </row>
    <row r="1679" spans="1:4" x14ac:dyDescent="0.35">
      <c r="A1679" t="s">
        <v>4260</v>
      </c>
      <c r="B1679" t="s">
        <v>4001</v>
      </c>
      <c r="C1679" t="s">
        <v>4261</v>
      </c>
      <c r="D1679" t="s">
        <v>6</v>
      </c>
    </row>
    <row r="1680" spans="1:4" x14ac:dyDescent="0.35">
      <c r="A1680" t="s">
        <v>4089</v>
      </c>
      <c r="B1680" t="s">
        <v>4001</v>
      </c>
      <c r="C1680" t="s">
        <v>4090</v>
      </c>
      <c r="D1680" t="s">
        <v>4445</v>
      </c>
    </row>
    <row r="1681" spans="1:4" x14ac:dyDescent="0.35">
      <c r="A1681" t="s">
        <v>4112</v>
      </c>
      <c r="B1681" t="s">
        <v>4001</v>
      </c>
      <c r="C1681" t="s">
        <v>4113</v>
      </c>
      <c r="D1681" t="s">
        <v>6</v>
      </c>
    </row>
    <row r="1682" spans="1:4" x14ac:dyDescent="0.35">
      <c r="A1682" t="s">
        <v>4060</v>
      </c>
      <c r="B1682" t="s">
        <v>4001</v>
      </c>
      <c r="C1682" t="s">
        <v>4061</v>
      </c>
      <c r="D1682" t="s">
        <v>9</v>
      </c>
    </row>
    <row r="1683" spans="1:4" x14ac:dyDescent="0.35">
      <c r="A1683" t="s">
        <v>4038</v>
      </c>
      <c r="B1683" t="s">
        <v>4001</v>
      </c>
      <c r="C1683" t="s">
        <v>4039</v>
      </c>
      <c r="D1683" t="s">
        <v>6</v>
      </c>
    </row>
    <row r="1684" spans="1:4" x14ac:dyDescent="0.35">
      <c r="A1684" t="s">
        <v>4274</v>
      </c>
      <c r="B1684" t="s">
        <v>4001</v>
      </c>
      <c r="C1684" t="s">
        <v>4275</v>
      </c>
      <c r="D1684" t="s">
        <v>9</v>
      </c>
    </row>
    <row r="1685" spans="1:4" x14ac:dyDescent="0.35">
      <c r="A1685" t="s">
        <v>4031</v>
      </c>
      <c r="B1685" t="s">
        <v>4001</v>
      </c>
      <c r="C1685" t="s">
        <v>4032</v>
      </c>
      <c r="D1685" t="s">
        <v>9</v>
      </c>
    </row>
    <row r="1686" spans="1:4" x14ac:dyDescent="0.35">
      <c r="A1686" t="s">
        <v>4110</v>
      </c>
      <c r="B1686" t="s">
        <v>4001</v>
      </c>
      <c r="C1686" t="s">
        <v>4111</v>
      </c>
      <c r="D1686" t="s">
        <v>4445</v>
      </c>
    </row>
    <row r="1687" spans="1:4" x14ac:dyDescent="0.35">
      <c r="A1687" t="s">
        <v>4276</v>
      </c>
      <c r="B1687" t="s">
        <v>4001</v>
      </c>
      <c r="C1687" t="s">
        <v>4277</v>
      </c>
      <c r="D1687" t="s">
        <v>6</v>
      </c>
    </row>
    <row r="1688" spans="1:4" x14ac:dyDescent="0.35">
      <c r="A1688" t="s">
        <v>4322</v>
      </c>
      <c r="B1688" t="s">
        <v>4001</v>
      </c>
      <c r="C1688" t="s">
        <v>4323</v>
      </c>
      <c r="D1688" t="s">
        <v>4445</v>
      </c>
    </row>
    <row r="1689" spans="1:4" x14ac:dyDescent="0.35">
      <c r="A1689" t="s">
        <v>4298</v>
      </c>
      <c r="B1689" t="s">
        <v>4001</v>
      </c>
      <c r="C1689" t="s">
        <v>4299</v>
      </c>
      <c r="D1689" t="s">
        <v>6</v>
      </c>
    </row>
    <row r="1690" spans="1:4" x14ac:dyDescent="0.35">
      <c r="A1690" t="s">
        <v>4085</v>
      </c>
      <c r="B1690" t="s">
        <v>4001</v>
      </c>
      <c r="C1690" t="s">
        <v>4086</v>
      </c>
      <c r="D1690" t="s">
        <v>6</v>
      </c>
    </row>
    <row r="1691" spans="1:4" x14ac:dyDescent="0.35">
      <c r="A1691" t="s">
        <v>4278</v>
      </c>
      <c r="B1691" t="s">
        <v>4001</v>
      </c>
      <c r="C1691" t="s">
        <v>4279</v>
      </c>
      <c r="D1691" t="s">
        <v>6</v>
      </c>
    </row>
    <row r="1692" spans="1:4" x14ac:dyDescent="0.35">
      <c r="A1692" t="s">
        <v>4270</v>
      </c>
      <c r="B1692" t="s">
        <v>4001</v>
      </c>
      <c r="C1692" t="s">
        <v>4271</v>
      </c>
      <c r="D1692" t="s">
        <v>6</v>
      </c>
    </row>
    <row r="1693" spans="1:4" x14ac:dyDescent="0.35">
      <c r="A1693" t="s">
        <v>4124</v>
      </c>
      <c r="B1693" t="s">
        <v>4001</v>
      </c>
      <c r="C1693" t="s">
        <v>4125</v>
      </c>
      <c r="D1693" t="s">
        <v>4445</v>
      </c>
    </row>
    <row r="1694" spans="1:4" x14ac:dyDescent="0.35">
      <c r="A1694" t="s">
        <v>4023</v>
      </c>
      <c r="B1694" t="s">
        <v>4001</v>
      </c>
      <c r="C1694" t="s">
        <v>4024</v>
      </c>
      <c r="D1694" t="s">
        <v>9</v>
      </c>
    </row>
    <row r="1695" spans="1:4" x14ac:dyDescent="0.35">
      <c r="A1695" t="s">
        <v>4093</v>
      </c>
      <c r="B1695" t="s">
        <v>4001</v>
      </c>
      <c r="C1695" t="s">
        <v>4094</v>
      </c>
      <c r="D1695" t="s">
        <v>6</v>
      </c>
    </row>
    <row r="1696" spans="1:4" x14ac:dyDescent="0.35">
      <c r="A1696" t="s">
        <v>4097</v>
      </c>
      <c r="B1696" t="s">
        <v>4001</v>
      </c>
      <c r="C1696" t="s">
        <v>2152</v>
      </c>
      <c r="D1696" t="s">
        <v>9</v>
      </c>
    </row>
    <row r="1697" spans="1:4" x14ac:dyDescent="0.35">
      <c r="A1697" t="s">
        <v>4079</v>
      </c>
      <c r="B1697" t="s">
        <v>4001</v>
      </c>
      <c r="C1697" t="s">
        <v>4080</v>
      </c>
      <c r="D1697" t="s">
        <v>4445</v>
      </c>
    </row>
    <row r="1698" spans="1:4" x14ac:dyDescent="0.35">
      <c r="A1698" t="s">
        <v>4042</v>
      </c>
      <c r="B1698" t="s">
        <v>4001</v>
      </c>
      <c r="C1698" t="s">
        <v>4043</v>
      </c>
      <c r="D1698" t="s">
        <v>4445</v>
      </c>
    </row>
    <row r="1699" spans="1:4" x14ac:dyDescent="0.35">
      <c r="A1699" t="s">
        <v>4280</v>
      </c>
      <c r="B1699" t="s">
        <v>4001</v>
      </c>
      <c r="C1699" t="s">
        <v>4281</v>
      </c>
      <c r="D1699" t="s">
        <v>4445</v>
      </c>
    </row>
    <row r="1700" spans="1:4" x14ac:dyDescent="0.35">
      <c r="A1700" t="s">
        <v>4312</v>
      </c>
      <c r="B1700" t="s">
        <v>4001</v>
      </c>
      <c r="C1700" t="s">
        <v>1263</v>
      </c>
      <c r="D1700" t="s">
        <v>4445</v>
      </c>
    </row>
    <row r="1701" spans="1:4" x14ac:dyDescent="0.35">
      <c r="A1701" t="s">
        <v>4316</v>
      </c>
      <c r="B1701" t="s">
        <v>4001</v>
      </c>
      <c r="C1701" t="s">
        <v>4317</v>
      </c>
      <c r="D1701" t="s">
        <v>9</v>
      </c>
    </row>
    <row r="1702" spans="1:4" x14ac:dyDescent="0.35">
      <c r="A1702" t="s">
        <v>3779</v>
      </c>
      <c r="B1702" t="s">
        <v>3777</v>
      </c>
      <c r="C1702" t="s">
        <v>3767</v>
      </c>
      <c r="D1702" t="s">
        <v>4445</v>
      </c>
    </row>
    <row r="1703" spans="1:4" x14ac:dyDescent="0.35">
      <c r="A1703" t="s">
        <v>3788</v>
      </c>
      <c r="B1703" t="s">
        <v>3777</v>
      </c>
      <c r="C1703" t="s">
        <v>3789</v>
      </c>
      <c r="D1703" t="s">
        <v>6</v>
      </c>
    </row>
    <row r="1704" spans="1:4" x14ac:dyDescent="0.35">
      <c r="A1704" t="s">
        <v>3780</v>
      </c>
      <c r="B1704" t="s">
        <v>3777</v>
      </c>
      <c r="C1704" t="s">
        <v>3781</v>
      </c>
      <c r="D1704" t="s">
        <v>4445</v>
      </c>
    </row>
    <row r="1705" spans="1:4" x14ac:dyDescent="0.35">
      <c r="A1705" t="s">
        <v>3848</v>
      </c>
      <c r="B1705" t="s">
        <v>3777</v>
      </c>
      <c r="C1705" t="s">
        <v>3849</v>
      </c>
      <c r="D1705" t="s">
        <v>6</v>
      </c>
    </row>
    <row r="1706" spans="1:4" x14ac:dyDescent="0.35">
      <c r="A1706" t="s">
        <v>3885</v>
      </c>
      <c r="B1706" t="s">
        <v>3777</v>
      </c>
      <c r="C1706" t="s">
        <v>3886</v>
      </c>
      <c r="D1706" t="s">
        <v>6</v>
      </c>
    </row>
    <row r="1707" spans="1:4" x14ac:dyDescent="0.35">
      <c r="A1707" t="s">
        <v>3802</v>
      </c>
      <c r="B1707" t="s">
        <v>3777</v>
      </c>
      <c r="C1707" t="s">
        <v>3803</v>
      </c>
      <c r="D1707" t="s">
        <v>6</v>
      </c>
    </row>
    <row r="1708" spans="1:4" x14ac:dyDescent="0.35">
      <c r="A1708" t="s">
        <v>3808</v>
      </c>
      <c r="B1708" t="s">
        <v>3777</v>
      </c>
      <c r="C1708" t="s">
        <v>3809</v>
      </c>
      <c r="D1708" t="s">
        <v>6</v>
      </c>
    </row>
    <row r="1709" spans="1:4" x14ac:dyDescent="0.35">
      <c r="A1709" t="s">
        <v>3852</v>
      </c>
      <c r="B1709" t="s">
        <v>3777</v>
      </c>
      <c r="C1709" t="s">
        <v>3853</v>
      </c>
      <c r="D1709" t="s">
        <v>6</v>
      </c>
    </row>
    <row r="1710" spans="1:4" x14ac:dyDescent="0.35">
      <c r="A1710" t="s">
        <v>3814</v>
      </c>
      <c r="B1710" t="s">
        <v>3777</v>
      </c>
      <c r="C1710" t="s">
        <v>3815</v>
      </c>
      <c r="D1710" t="s">
        <v>4445</v>
      </c>
    </row>
    <row r="1711" spans="1:4" x14ac:dyDescent="0.35">
      <c r="A1711" t="s">
        <v>3841</v>
      </c>
      <c r="B1711" t="s">
        <v>3777</v>
      </c>
      <c r="C1711" t="s">
        <v>3842</v>
      </c>
      <c r="D1711" t="s">
        <v>4445</v>
      </c>
    </row>
    <row r="1712" spans="1:4" x14ac:dyDescent="0.35">
      <c r="A1712" t="s">
        <v>3800</v>
      </c>
      <c r="B1712" t="s">
        <v>3777</v>
      </c>
      <c r="C1712" t="s">
        <v>3801</v>
      </c>
      <c r="D1712" t="s">
        <v>6</v>
      </c>
    </row>
    <row r="1713" spans="1:4" x14ac:dyDescent="0.35">
      <c r="A1713" t="s">
        <v>3818</v>
      </c>
      <c r="B1713" t="s">
        <v>3777</v>
      </c>
      <c r="C1713" t="s">
        <v>3819</v>
      </c>
      <c r="D1713" t="s">
        <v>6</v>
      </c>
    </row>
    <row r="1714" spans="1:4" x14ac:dyDescent="0.35">
      <c r="A1714" t="s">
        <v>3889</v>
      </c>
      <c r="B1714" t="s">
        <v>3777</v>
      </c>
      <c r="C1714" t="s">
        <v>3801</v>
      </c>
      <c r="D1714" t="s">
        <v>6</v>
      </c>
    </row>
    <row r="1715" spans="1:4" x14ac:dyDescent="0.35">
      <c r="A1715" t="s">
        <v>3890</v>
      </c>
      <c r="B1715" t="s">
        <v>3777</v>
      </c>
      <c r="C1715" t="s">
        <v>3891</v>
      </c>
      <c r="D1715" t="s">
        <v>6</v>
      </c>
    </row>
    <row r="1716" spans="1:4" x14ac:dyDescent="0.35">
      <c r="A1716" t="s">
        <v>3892</v>
      </c>
      <c r="B1716" t="s">
        <v>3777</v>
      </c>
      <c r="C1716" t="s">
        <v>3893</v>
      </c>
      <c r="D1716" t="s">
        <v>6</v>
      </c>
    </row>
    <row r="1717" spans="1:4" x14ac:dyDescent="0.35">
      <c r="A1717" t="s">
        <v>3832</v>
      </c>
      <c r="B1717" t="s">
        <v>3777</v>
      </c>
      <c r="C1717" t="s">
        <v>3833</v>
      </c>
      <c r="D1717" t="s">
        <v>6</v>
      </c>
    </row>
    <row r="1718" spans="1:4" x14ac:dyDescent="0.35">
      <c r="A1718" t="s">
        <v>3873</v>
      </c>
      <c r="B1718" t="s">
        <v>3777</v>
      </c>
      <c r="C1718" t="s">
        <v>3874</v>
      </c>
      <c r="D1718" t="s">
        <v>6</v>
      </c>
    </row>
    <row r="1719" spans="1:4" x14ac:dyDescent="0.35">
      <c r="A1719" t="s">
        <v>3786</v>
      </c>
      <c r="B1719" t="s">
        <v>3777</v>
      </c>
      <c r="C1719" t="s">
        <v>3787</v>
      </c>
      <c r="D1719" t="s">
        <v>6</v>
      </c>
    </row>
    <row r="1720" spans="1:4" x14ac:dyDescent="0.35">
      <c r="A1720" t="s">
        <v>3854</v>
      </c>
      <c r="B1720" t="s">
        <v>3777</v>
      </c>
      <c r="C1720" t="s">
        <v>3855</v>
      </c>
      <c r="D1720" t="s">
        <v>4445</v>
      </c>
    </row>
    <row r="1721" spans="1:4" x14ac:dyDescent="0.35">
      <c r="A1721" t="s">
        <v>3839</v>
      </c>
      <c r="B1721" t="s">
        <v>3777</v>
      </c>
      <c r="C1721" t="s">
        <v>3840</v>
      </c>
      <c r="D1721" t="s">
        <v>4445</v>
      </c>
    </row>
    <row r="1722" spans="1:4" x14ac:dyDescent="0.35">
      <c r="A1722" t="s">
        <v>3856</v>
      </c>
      <c r="B1722" t="s">
        <v>3777</v>
      </c>
      <c r="C1722" t="s">
        <v>3857</v>
      </c>
      <c r="D1722" t="s">
        <v>6</v>
      </c>
    </row>
    <row r="1723" spans="1:4" x14ac:dyDescent="0.35">
      <c r="A1723" t="s">
        <v>3792</v>
      </c>
      <c r="B1723" t="s">
        <v>3777</v>
      </c>
      <c r="C1723" t="s">
        <v>3793</v>
      </c>
      <c r="D1723" t="s">
        <v>4445</v>
      </c>
    </row>
    <row r="1724" spans="1:4" x14ac:dyDescent="0.35">
      <c r="A1724" t="s">
        <v>3894</v>
      </c>
      <c r="B1724" t="s">
        <v>3777</v>
      </c>
      <c r="C1724" t="s">
        <v>3895</v>
      </c>
      <c r="D1724" t="s">
        <v>9</v>
      </c>
    </row>
    <row r="1725" spans="1:4" x14ac:dyDescent="0.35">
      <c r="A1725" t="s">
        <v>3871</v>
      </c>
      <c r="B1725" t="s">
        <v>3777</v>
      </c>
      <c r="C1725" t="s">
        <v>3872</v>
      </c>
      <c r="D1725" t="s">
        <v>4445</v>
      </c>
    </row>
    <row r="1726" spans="1:4" x14ac:dyDescent="0.35">
      <c r="A1726" t="s">
        <v>3820</v>
      </c>
      <c r="B1726" t="s">
        <v>3777</v>
      </c>
      <c r="C1726" t="s">
        <v>3821</v>
      </c>
      <c r="D1726" t="s">
        <v>9</v>
      </c>
    </row>
    <row r="1727" spans="1:4" x14ac:dyDescent="0.35">
      <c r="A1727" t="s">
        <v>3782</v>
      </c>
      <c r="B1727" t="s">
        <v>3777</v>
      </c>
      <c r="C1727" t="s">
        <v>3783</v>
      </c>
      <c r="D1727" t="s">
        <v>6</v>
      </c>
    </row>
    <row r="1728" spans="1:4" x14ac:dyDescent="0.35">
      <c r="A1728" t="s">
        <v>3796</v>
      </c>
      <c r="B1728" t="s">
        <v>3777</v>
      </c>
      <c r="C1728" t="s">
        <v>3797</v>
      </c>
      <c r="D1728" t="s">
        <v>4445</v>
      </c>
    </row>
    <row r="1729" spans="1:4" x14ac:dyDescent="0.35">
      <c r="A1729" t="s">
        <v>3806</v>
      </c>
      <c r="B1729" t="s">
        <v>3777</v>
      </c>
      <c r="C1729" t="s">
        <v>3807</v>
      </c>
      <c r="D1729" t="s">
        <v>6</v>
      </c>
    </row>
    <row r="1730" spans="1:4" x14ac:dyDescent="0.35">
      <c r="A1730" t="s">
        <v>3776</v>
      </c>
      <c r="B1730" t="s">
        <v>3777</v>
      </c>
      <c r="C1730" t="s">
        <v>3778</v>
      </c>
      <c r="D1730" t="s">
        <v>6</v>
      </c>
    </row>
    <row r="1731" spans="1:4" x14ac:dyDescent="0.35">
      <c r="A1731" t="s">
        <v>3822</v>
      </c>
      <c r="B1731" t="s">
        <v>3777</v>
      </c>
      <c r="C1731" t="s">
        <v>3823</v>
      </c>
      <c r="D1731" t="s">
        <v>4445</v>
      </c>
    </row>
    <row r="1732" spans="1:4" x14ac:dyDescent="0.35">
      <c r="A1732" t="s">
        <v>3862</v>
      </c>
      <c r="B1732" t="s">
        <v>3777</v>
      </c>
      <c r="C1732" t="s">
        <v>2666</v>
      </c>
      <c r="D1732" t="s">
        <v>6</v>
      </c>
    </row>
    <row r="1733" spans="1:4" x14ac:dyDescent="0.35">
      <c r="A1733" t="s">
        <v>3824</v>
      </c>
      <c r="B1733" t="s">
        <v>3777</v>
      </c>
      <c r="C1733" t="s">
        <v>3825</v>
      </c>
      <c r="D1733" t="s">
        <v>4445</v>
      </c>
    </row>
    <row r="1734" spans="1:4" x14ac:dyDescent="0.35">
      <c r="A1734" t="s">
        <v>3858</v>
      </c>
      <c r="B1734" t="s">
        <v>3777</v>
      </c>
      <c r="C1734" t="s">
        <v>3859</v>
      </c>
      <c r="D1734" t="s">
        <v>6</v>
      </c>
    </row>
    <row r="1735" spans="1:4" x14ac:dyDescent="0.35">
      <c r="A1735" t="s">
        <v>3860</v>
      </c>
      <c r="B1735" t="s">
        <v>3777</v>
      </c>
      <c r="C1735" t="s">
        <v>3861</v>
      </c>
      <c r="D1735" t="s">
        <v>6</v>
      </c>
    </row>
    <row r="1736" spans="1:4" x14ac:dyDescent="0.35">
      <c r="A1736" t="s">
        <v>3790</v>
      </c>
      <c r="B1736" t="s">
        <v>3777</v>
      </c>
      <c r="C1736" t="s">
        <v>3791</v>
      </c>
      <c r="D1736" t="s">
        <v>6</v>
      </c>
    </row>
    <row r="1737" spans="1:4" x14ac:dyDescent="0.35">
      <c r="A1737" t="s">
        <v>3868</v>
      </c>
      <c r="B1737" t="s">
        <v>3777</v>
      </c>
      <c r="C1737" t="s">
        <v>3022</v>
      </c>
      <c r="D1737" t="s">
        <v>6</v>
      </c>
    </row>
    <row r="1738" spans="1:4" x14ac:dyDescent="0.35">
      <c r="A1738" t="s">
        <v>3794</v>
      </c>
      <c r="B1738" t="s">
        <v>3777</v>
      </c>
      <c r="C1738" t="s">
        <v>3795</v>
      </c>
      <c r="D1738" t="s">
        <v>6</v>
      </c>
    </row>
    <row r="1739" spans="1:4" x14ac:dyDescent="0.35">
      <c r="A1739" t="s">
        <v>3810</v>
      </c>
      <c r="B1739" t="s">
        <v>3777</v>
      </c>
      <c r="C1739" t="s">
        <v>3811</v>
      </c>
      <c r="D1739" t="s">
        <v>6</v>
      </c>
    </row>
    <row r="1740" spans="1:4" x14ac:dyDescent="0.35">
      <c r="A1740" t="s">
        <v>3838</v>
      </c>
      <c r="B1740" t="s">
        <v>3777</v>
      </c>
      <c r="C1740" t="s">
        <v>2449</v>
      </c>
      <c r="D1740" t="s">
        <v>4445</v>
      </c>
    </row>
    <row r="1741" spans="1:4" x14ac:dyDescent="0.35">
      <c r="A1741" t="s">
        <v>3844</v>
      </c>
      <c r="B1741" t="s">
        <v>3777</v>
      </c>
      <c r="C1741" t="s">
        <v>3845</v>
      </c>
      <c r="D1741" t="s">
        <v>6</v>
      </c>
    </row>
    <row r="1742" spans="1:4" x14ac:dyDescent="0.35">
      <c r="A1742" t="s">
        <v>3846</v>
      </c>
      <c r="B1742" t="s">
        <v>3777</v>
      </c>
      <c r="C1742" t="s">
        <v>3847</v>
      </c>
      <c r="D1742" t="s">
        <v>4445</v>
      </c>
    </row>
    <row r="1743" spans="1:4" x14ac:dyDescent="0.35">
      <c r="A1743" t="s">
        <v>3869</v>
      </c>
      <c r="B1743" t="s">
        <v>3777</v>
      </c>
      <c r="C1743" t="s">
        <v>3870</v>
      </c>
      <c r="D1743" t="s">
        <v>6</v>
      </c>
    </row>
    <row r="1744" spans="1:4" x14ac:dyDescent="0.35">
      <c r="A1744" t="s">
        <v>3830</v>
      </c>
      <c r="B1744" t="s">
        <v>3777</v>
      </c>
      <c r="C1744" t="s">
        <v>3831</v>
      </c>
      <c r="D1744" t="s">
        <v>6</v>
      </c>
    </row>
    <row r="1745" spans="1:4" x14ac:dyDescent="0.35">
      <c r="A1745" t="s">
        <v>3798</v>
      </c>
      <c r="B1745" t="s">
        <v>3777</v>
      </c>
      <c r="C1745" t="s">
        <v>3799</v>
      </c>
      <c r="D1745" t="s">
        <v>6</v>
      </c>
    </row>
    <row r="1746" spans="1:4" x14ac:dyDescent="0.35">
      <c r="A1746" t="s">
        <v>3875</v>
      </c>
      <c r="B1746" t="s">
        <v>3777</v>
      </c>
      <c r="C1746" t="s">
        <v>3876</v>
      </c>
      <c r="D1746" t="s">
        <v>6</v>
      </c>
    </row>
    <row r="1747" spans="1:4" x14ac:dyDescent="0.35">
      <c r="A1747" t="s">
        <v>3877</v>
      </c>
      <c r="B1747" t="s">
        <v>3777</v>
      </c>
      <c r="C1747" t="s">
        <v>3878</v>
      </c>
      <c r="D1747" t="s">
        <v>6</v>
      </c>
    </row>
    <row r="1748" spans="1:4" x14ac:dyDescent="0.35">
      <c r="A1748" t="s">
        <v>3887</v>
      </c>
      <c r="B1748" t="s">
        <v>3777</v>
      </c>
      <c r="C1748" t="s">
        <v>3888</v>
      </c>
      <c r="D1748" t="s">
        <v>6</v>
      </c>
    </row>
    <row r="1749" spans="1:4" x14ac:dyDescent="0.35">
      <c r="A1749" t="s">
        <v>3879</v>
      </c>
      <c r="B1749" t="s">
        <v>3777</v>
      </c>
      <c r="C1749" t="s">
        <v>3880</v>
      </c>
      <c r="D1749" t="s">
        <v>4445</v>
      </c>
    </row>
    <row r="1750" spans="1:4" x14ac:dyDescent="0.35">
      <c r="A1750" t="s">
        <v>3836</v>
      </c>
      <c r="B1750" t="s">
        <v>3777</v>
      </c>
      <c r="C1750" t="s">
        <v>3837</v>
      </c>
      <c r="D1750" t="s">
        <v>4445</v>
      </c>
    </row>
    <row r="1751" spans="1:4" x14ac:dyDescent="0.35">
      <c r="A1751" t="s">
        <v>3863</v>
      </c>
      <c r="B1751" t="s">
        <v>3777</v>
      </c>
      <c r="C1751" t="s">
        <v>3864</v>
      </c>
      <c r="D1751" t="s">
        <v>6</v>
      </c>
    </row>
    <row r="1752" spans="1:4" x14ac:dyDescent="0.35">
      <c r="A1752" t="s">
        <v>3881</v>
      </c>
      <c r="B1752" t="s">
        <v>3777</v>
      </c>
      <c r="C1752" t="s">
        <v>3882</v>
      </c>
      <c r="D1752" t="s">
        <v>6</v>
      </c>
    </row>
    <row r="1753" spans="1:4" x14ac:dyDescent="0.35">
      <c r="A1753" t="s">
        <v>3865</v>
      </c>
      <c r="B1753" t="s">
        <v>3777</v>
      </c>
      <c r="C1753" t="s">
        <v>3866</v>
      </c>
      <c r="D1753" t="s">
        <v>6</v>
      </c>
    </row>
    <row r="1754" spans="1:4" x14ac:dyDescent="0.35">
      <c r="A1754" t="s">
        <v>3867</v>
      </c>
      <c r="B1754" t="s">
        <v>3777</v>
      </c>
      <c r="C1754" t="s">
        <v>3022</v>
      </c>
      <c r="D1754" t="s">
        <v>9</v>
      </c>
    </row>
    <row r="1755" spans="1:4" x14ac:dyDescent="0.35">
      <c r="A1755" t="s">
        <v>3826</v>
      </c>
      <c r="B1755" t="s">
        <v>3777</v>
      </c>
      <c r="C1755" t="s">
        <v>3827</v>
      </c>
      <c r="D1755" t="s">
        <v>4445</v>
      </c>
    </row>
    <row r="1756" spans="1:4" x14ac:dyDescent="0.35">
      <c r="A1756" t="s">
        <v>3828</v>
      </c>
      <c r="B1756" t="s">
        <v>3777</v>
      </c>
      <c r="C1756" t="s">
        <v>3829</v>
      </c>
      <c r="D1756" t="s">
        <v>4445</v>
      </c>
    </row>
    <row r="1757" spans="1:4" x14ac:dyDescent="0.35">
      <c r="A1757" t="s">
        <v>3834</v>
      </c>
      <c r="B1757" t="s">
        <v>3777</v>
      </c>
      <c r="C1757" t="s">
        <v>3835</v>
      </c>
      <c r="D1757" t="s">
        <v>6</v>
      </c>
    </row>
    <row r="1758" spans="1:4" x14ac:dyDescent="0.35">
      <c r="A1758" t="s">
        <v>3883</v>
      </c>
      <c r="B1758" t="s">
        <v>3777</v>
      </c>
      <c r="C1758" t="s">
        <v>3884</v>
      </c>
      <c r="D1758" t="s">
        <v>6</v>
      </c>
    </row>
    <row r="1759" spans="1:4" x14ac:dyDescent="0.35">
      <c r="A1759" t="s">
        <v>3812</v>
      </c>
      <c r="B1759" t="s">
        <v>3777</v>
      </c>
      <c r="C1759" t="s">
        <v>3813</v>
      </c>
      <c r="D1759" t="s">
        <v>6</v>
      </c>
    </row>
    <row r="1760" spans="1:4" x14ac:dyDescent="0.35">
      <c r="A1760" t="s">
        <v>3784</v>
      </c>
      <c r="B1760" t="s">
        <v>3777</v>
      </c>
      <c r="C1760" t="s">
        <v>3785</v>
      </c>
      <c r="D1760" t="s">
        <v>4445</v>
      </c>
    </row>
    <row r="1761" spans="1:4" x14ac:dyDescent="0.35">
      <c r="A1761" t="s">
        <v>3804</v>
      </c>
      <c r="B1761" t="s">
        <v>3777</v>
      </c>
      <c r="C1761" t="s">
        <v>3805</v>
      </c>
      <c r="D1761" t="s">
        <v>4445</v>
      </c>
    </row>
    <row r="1762" spans="1:4" x14ac:dyDescent="0.35">
      <c r="A1762" t="s">
        <v>3843</v>
      </c>
      <c r="B1762" t="s">
        <v>3777</v>
      </c>
      <c r="C1762" t="s">
        <v>3773</v>
      </c>
      <c r="D1762" t="s">
        <v>6</v>
      </c>
    </row>
    <row r="1763" spans="1:4" x14ac:dyDescent="0.35">
      <c r="A1763" t="s">
        <v>3816</v>
      </c>
      <c r="B1763" t="s">
        <v>3777</v>
      </c>
      <c r="C1763" t="s">
        <v>3817</v>
      </c>
      <c r="D1763" t="s">
        <v>6</v>
      </c>
    </row>
    <row r="1764" spans="1:4" x14ac:dyDescent="0.35">
      <c r="A1764" t="s">
        <v>3850</v>
      </c>
      <c r="B1764" t="s">
        <v>3777</v>
      </c>
      <c r="C1764" t="s">
        <v>3851</v>
      </c>
      <c r="D1764" t="s">
        <v>6</v>
      </c>
    </row>
    <row r="1765" spans="1:4" x14ac:dyDescent="0.35">
      <c r="A1765" t="s">
        <v>3902</v>
      </c>
      <c r="B1765" t="s">
        <v>3897</v>
      </c>
      <c r="C1765" t="s">
        <v>3903</v>
      </c>
      <c r="D1765" t="s">
        <v>6</v>
      </c>
    </row>
    <row r="1766" spans="1:4" x14ac:dyDescent="0.35">
      <c r="A1766" t="s">
        <v>3899</v>
      </c>
      <c r="B1766" t="s">
        <v>3897</v>
      </c>
      <c r="C1766" t="s">
        <v>3724</v>
      </c>
      <c r="D1766" t="s">
        <v>6</v>
      </c>
    </row>
    <row r="1767" spans="1:4" x14ac:dyDescent="0.35">
      <c r="A1767" t="s">
        <v>3904</v>
      </c>
      <c r="B1767" t="s">
        <v>3897</v>
      </c>
      <c r="C1767" t="s">
        <v>647</v>
      </c>
      <c r="D1767" t="s">
        <v>6</v>
      </c>
    </row>
    <row r="1768" spans="1:4" x14ac:dyDescent="0.35">
      <c r="A1768" t="s">
        <v>3907</v>
      </c>
      <c r="B1768" t="s">
        <v>3897</v>
      </c>
      <c r="C1768" t="s">
        <v>3908</v>
      </c>
      <c r="D1768" t="s">
        <v>6</v>
      </c>
    </row>
    <row r="1769" spans="1:4" x14ac:dyDescent="0.35">
      <c r="A1769" t="s">
        <v>3905</v>
      </c>
      <c r="B1769" t="s">
        <v>3897</v>
      </c>
      <c r="C1769" t="s">
        <v>3906</v>
      </c>
      <c r="D1769" t="s">
        <v>6</v>
      </c>
    </row>
    <row r="1770" spans="1:4" x14ac:dyDescent="0.35">
      <c r="A1770" t="s">
        <v>3896</v>
      </c>
      <c r="B1770" t="s">
        <v>3897</v>
      </c>
      <c r="C1770" t="s">
        <v>3898</v>
      </c>
      <c r="D1770" t="s">
        <v>6</v>
      </c>
    </row>
    <row r="1771" spans="1:4" x14ac:dyDescent="0.35">
      <c r="A1771" t="s">
        <v>3900</v>
      </c>
      <c r="B1771" t="s">
        <v>3897</v>
      </c>
      <c r="C1771" t="s">
        <v>3901</v>
      </c>
      <c r="D1771" t="s">
        <v>6</v>
      </c>
    </row>
    <row r="1772" spans="1:4" x14ac:dyDescent="0.35">
      <c r="A1772" t="s">
        <v>3937</v>
      </c>
      <c r="B1772" t="s">
        <v>3925</v>
      </c>
      <c r="C1772" t="s">
        <v>3938</v>
      </c>
      <c r="D1772" t="s">
        <v>6</v>
      </c>
    </row>
    <row r="1773" spans="1:4" x14ac:dyDescent="0.35">
      <c r="A1773" t="s">
        <v>3939</v>
      </c>
      <c r="B1773" t="s">
        <v>3925</v>
      </c>
      <c r="C1773" t="s">
        <v>3940</v>
      </c>
      <c r="D1773" t="s">
        <v>6</v>
      </c>
    </row>
    <row r="1774" spans="1:4" x14ac:dyDescent="0.35">
      <c r="A1774" t="s">
        <v>3924</v>
      </c>
      <c r="B1774" t="s">
        <v>3925</v>
      </c>
      <c r="C1774" t="s">
        <v>3926</v>
      </c>
      <c r="D1774" t="s">
        <v>6</v>
      </c>
    </row>
    <row r="1775" spans="1:4" x14ac:dyDescent="0.35">
      <c r="A1775" t="s">
        <v>3943</v>
      </c>
      <c r="B1775" t="s">
        <v>3925</v>
      </c>
      <c r="C1775" t="s">
        <v>3944</v>
      </c>
      <c r="D1775" t="s">
        <v>6</v>
      </c>
    </row>
    <row r="1776" spans="1:4" x14ac:dyDescent="0.35">
      <c r="A1776" t="s">
        <v>3941</v>
      </c>
      <c r="B1776" t="s">
        <v>3925</v>
      </c>
      <c r="C1776" t="s">
        <v>3942</v>
      </c>
      <c r="D1776" t="s">
        <v>6</v>
      </c>
    </row>
    <row r="1777" spans="1:4" x14ac:dyDescent="0.35">
      <c r="A1777" t="s">
        <v>3927</v>
      </c>
      <c r="B1777" t="s">
        <v>3925</v>
      </c>
      <c r="C1777" t="s">
        <v>3928</v>
      </c>
      <c r="D1777" t="s">
        <v>6</v>
      </c>
    </row>
    <row r="1778" spans="1:4" x14ac:dyDescent="0.35">
      <c r="A1778" t="s">
        <v>3929</v>
      </c>
      <c r="B1778" t="s">
        <v>3925</v>
      </c>
      <c r="C1778" t="s">
        <v>3930</v>
      </c>
      <c r="D1778" t="s">
        <v>6</v>
      </c>
    </row>
    <row r="1779" spans="1:4" x14ac:dyDescent="0.35">
      <c r="A1779" t="s">
        <v>3931</v>
      </c>
      <c r="B1779" t="s">
        <v>3925</v>
      </c>
      <c r="C1779" t="s">
        <v>3932</v>
      </c>
      <c r="D1779" t="s">
        <v>6</v>
      </c>
    </row>
    <row r="1780" spans="1:4" x14ac:dyDescent="0.35">
      <c r="A1780" t="s">
        <v>3933</v>
      </c>
      <c r="B1780" t="s">
        <v>3925</v>
      </c>
      <c r="C1780" t="s">
        <v>3934</v>
      </c>
      <c r="D1780" t="s">
        <v>6</v>
      </c>
    </row>
    <row r="1781" spans="1:4" x14ac:dyDescent="0.35">
      <c r="A1781" t="s">
        <v>3935</v>
      </c>
      <c r="B1781" t="s">
        <v>3925</v>
      </c>
      <c r="C1781" t="s">
        <v>3936</v>
      </c>
      <c r="D1781" t="s">
        <v>6</v>
      </c>
    </row>
    <row r="1782" spans="1:4" x14ac:dyDescent="0.35">
      <c r="A1782" t="s">
        <v>3918</v>
      </c>
      <c r="B1782" t="s">
        <v>3910</v>
      </c>
      <c r="C1782" t="s">
        <v>3919</v>
      </c>
      <c r="D1782" t="s">
        <v>9</v>
      </c>
    </row>
    <row r="1783" spans="1:4" x14ac:dyDescent="0.35">
      <c r="A1783" t="s">
        <v>3922</v>
      </c>
      <c r="B1783" t="s">
        <v>3910</v>
      </c>
      <c r="C1783" t="s">
        <v>3923</v>
      </c>
      <c r="D1783" t="s">
        <v>6</v>
      </c>
    </row>
    <row r="1784" spans="1:4" x14ac:dyDescent="0.35">
      <c r="A1784" t="s">
        <v>3912</v>
      </c>
      <c r="B1784" t="s">
        <v>3910</v>
      </c>
      <c r="C1784" t="s">
        <v>3913</v>
      </c>
      <c r="D1784" t="s">
        <v>6</v>
      </c>
    </row>
    <row r="1785" spans="1:4" x14ac:dyDescent="0.35">
      <c r="A1785" t="s">
        <v>3916</v>
      </c>
      <c r="B1785" t="s">
        <v>3910</v>
      </c>
      <c r="C1785" t="s">
        <v>3917</v>
      </c>
      <c r="D1785" t="s">
        <v>9</v>
      </c>
    </row>
    <row r="1786" spans="1:4" x14ac:dyDescent="0.35">
      <c r="A1786" t="s">
        <v>3920</v>
      </c>
      <c r="B1786" t="s">
        <v>3910</v>
      </c>
      <c r="C1786" t="s">
        <v>3921</v>
      </c>
      <c r="D1786" t="s">
        <v>6</v>
      </c>
    </row>
    <row r="1787" spans="1:4" x14ac:dyDescent="0.35">
      <c r="A1787" t="s">
        <v>3909</v>
      </c>
      <c r="B1787" t="s">
        <v>3910</v>
      </c>
      <c r="C1787" t="s">
        <v>3911</v>
      </c>
      <c r="D1787" t="s">
        <v>6</v>
      </c>
    </row>
    <row r="1788" spans="1:4" x14ac:dyDescent="0.35">
      <c r="A1788" t="s">
        <v>3914</v>
      </c>
      <c r="B1788" t="s">
        <v>3910</v>
      </c>
      <c r="C1788" t="s">
        <v>3915</v>
      </c>
      <c r="D1788" t="s">
        <v>9</v>
      </c>
    </row>
    <row r="1789" spans="1:4" x14ac:dyDescent="0.35">
      <c r="A1789" t="s">
        <v>2918</v>
      </c>
      <c r="B1789" t="s">
        <v>2755</v>
      </c>
      <c r="C1789" t="s">
        <v>2919</v>
      </c>
      <c r="D1789" t="s">
        <v>6</v>
      </c>
    </row>
    <row r="1790" spans="1:4" x14ac:dyDescent="0.35">
      <c r="A1790" t="s">
        <v>2770</v>
      </c>
      <c r="B1790" t="s">
        <v>2755</v>
      </c>
      <c r="C1790" t="s">
        <v>2771</v>
      </c>
      <c r="D1790" t="s">
        <v>9</v>
      </c>
    </row>
    <row r="1791" spans="1:4" x14ac:dyDescent="0.35">
      <c r="A1791" t="s">
        <v>2838</v>
      </c>
      <c r="B1791" t="s">
        <v>2755</v>
      </c>
      <c r="C1791" t="s">
        <v>2839</v>
      </c>
      <c r="D1791" t="s">
        <v>4445</v>
      </c>
    </row>
    <row r="1792" spans="1:4" x14ac:dyDescent="0.35">
      <c r="A1792" t="s">
        <v>2939</v>
      </c>
      <c r="B1792" t="s">
        <v>2755</v>
      </c>
      <c r="C1792" t="s">
        <v>2940</v>
      </c>
      <c r="D1792" t="s">
        <v>6</v>
      </c>
    </row>
    <row r="1793" spans="1:4" x14ac:dyDescent="0.35">
      <c r="A1793" t="s">
        <v>2820</v>
      </c>
      <c r="B1793" t="s">
        <v>2755</v>
      </c>
      <c r="C1793" t="s">
        <v>2821</v>
      </c>
      <c r="D1793" t="s">
        <v>6</v>
      </c>
    </row>
    <row r="1794" spans="1:4" x14ac:dyDescent="0.35">
      <c r="A1794" t="s">
        <v>2828</v>
      </c>
      <c r="B1794" t="s">
        <v>2755</v>
      </c>
      <c r="C1794" t="s">
        <v>2829</v>
      </c>
      <c r="D1794" t="s">
        <v>6</v>
      </c>
    </row>
    <row r="1795" spans="1:4" x14ac:dyDescent="0.35">
      <c r="A1795" t="s">
        <v>2909</v>
      </c>
      <c r="B1795" t="s">
        <v>2755</v>
      </c>
      <c r="C1795" t="s">
        <v>2910</v>
      </c>
      <c r="D1795" t="s">
        <v>9</v>
      </c>
    </row>
    <row r="1796" spans="1:4" x14ac:dyDescent="0.35">
      <c r="A1796" t="s">
        <v>2776</v>
      </c>
      <c r="B1796" t="s">
        <v>2755</v>
      </c>
      <c r="C1796" t="s">
        <v>2777</v>
      </c>
      <c r="D1796" t="s">
        <v>6</v>
      </c>
    </row>
    <row r="1797" spans="1:4" x14ac:dyDescent="0.35">
      <c r="A1797" t="s">
        <v>2844</v>
      </c>
      <c r="B1797" t="s">
        <v>2755</v>
      </c>
      <c r="C1797" t="s">
        <v>2845</v>
      </c>
      <c r="D1797" t="s">
        <v>6</v>
      </c>
    </row>
    <row r="1798" spans="1:4" x14ac:dyDescent="0.35">
      <c r="A1798" t="s">
        <v>2899</v>
      </c>
      <c r="B1798" t="s">
        <v>2755</v>
      </c>
      <c r="C1798" t="s">
        <v>2900</v>
      </c>
      <c r="D1798" t="s">
        <v>6</v>
      </c>
    </row>
    <row r="1799" spans="1:4" x14ac:dyDescent="0.35">
      <c r="A1799" t="s">
        <v>2812</v>
      </c>
      <c r="B1799" t="s">
        <v>2755</v>
      </c>
      <c r="C1799" t="s">
        <v>2813</v>
      </c>
      <c r="D1799" t="s">
        <v>9</v>
      </c>
    </row>
    <row r="1800" spans="1:4" x14ac:dyDescent="0.35">
      <c r="A1800" t="s">
        <v>2901</v>
      </c>
      <c r="B1800" t="s">
        <v>2755</v>
      </c>
      <c r="C1800" t="s">
        <v>2902</v>
      </c>
      <c r="D1800" t="s">
        <v>4445</v>
      </c>
    </row>
    <row r="1801" spans="1:4" x14ac:dyDescent="0.35">
      <c r="A1801" t="s">
        <v>2905</v>
      </c>
      <c r="B1801" t="s">
        <v>2755</v>
      </c>
      <c r="C1801" t="s">
        <v>2906</v>
      </c>
      <c r="D1801" t="s">
        <v>4445</v>
      </c>
    </row>
    <row r="1802" spans="1:4" x14ac:dyDescent="0.35">
      <c r="A1802" t="s">
        <v>2886</v>
      </c>
      <c r="B1802" t="s">
        <v>2755</v>
      </c>
      <c r="C1802" t="s">
        <v>2887</v>
      </c>
      <c r="D1802" t="s">
        <v>6</v>
      </c>
    </row>
    <row r="1803" spans="1:4" x14ac:dyDescent="0.35">
      <c r="A1803" t="s">
        <v>2760</v>
      </c>
      <c r="B1803" t="s">
        <v>2755</v>
      </c>
      <c r="C1803" t="s">
        <v>2761</v>
      </c>
      <c r="D1803" t="s">
        <v>9</v>
      </c>
    </row>
    <row r="1804" spans="1:4" x14ac:dyDescent="0.35">
      <c r="A1804" t="s">
        <v>2836</v>
      </c>
      <c r="B1804" t="s">
        <v>2755</v>
      </c>
      <c r="C1804" t="s">
        <v>2837</v>
      </c>
      <c r="D1804" t="s">
        <v>6</v>
      </c>
    </row>
    <row r="1805" spans="1:4" x14ac:dyDescent="0.35">
      <c r="A1805" t="s">
        <v>2816</v>
      </c>
      <c r="B1805" t="s">
        <v>2755</v>
      </c>
      <c r="C1805" t="s">
        <v>2817</v>
      </c>
      <c r="D1805" t="s">
        <v>6</v>
      </c>
    </row>
    <row r="1806" spans="1:4" x14ac:dyDescent="0.35">
      <c r="A1806" t="s">
        <v>2896</v>
      </c>
      <c r="B1806" t="s">
        <v>2755</v>
      </c>
      <c r="C1806" t="s">
        <v>191</v>
      </c>
      <c r="D1806" t="s">
        <v>4445</v>
      </c>
    </row>
    <row r="1807" spans="1:4" x14ac:dyDescent="0.35">
      <c r="A1807" t="s">
        <v>2830</v>
      </c>
      <c r="B1807" t="s">
        <v>2755</v>
      </c>
      <c r="C1807" t="s">
        <v>2831</v>
      </c>
      <c r="D1807" t="s">
        <v>4445</v>
      </c>
    </row>
    <row r="1808" spans="1:4" x14ac:dyDescent="0.35">
      <c r="A1808" t="s">
        <v>2826</v>
      </c>
      <c r="B1808" t="s">
        <v>2755</v>
      </c>
      <c r="C1808" t="s">
        <v>2827</v>
      </c>
      <c r="D1808" t="s">
        <v>6</v>
      </c>
    </row>
    <row r="1809" spans="1:4" x14ac:dyDescent="0.35">
      <c r="A1809" t="s">
        <v>2870</v>
      </c>
      <c r="B1809" t="s">
        <v>2755</v>
      </c>
      <c r="C1809" t="s">
        <v>2871</v>
      </c>
      <c r="D1809" t="s">
        <v>6</v>
      </c>
    </row>
    <row r="1810" spans="1:4" x14ac:dyDescent="0.35">
      <c r="A1810" t="s">
        <v>2792</v>
      </c>
      <c r="B1810" t="s">
        <v>2755</v>
      </c>
      <c r="C1810" t="s">
        <v>2793</v>
      </c>
      <c r="D1810" t="s">
        <v>4445</v>
      </c>
    </row>
    <row r="1811" spans="1:4" x14ac:dyDescent="0.35">
      <c r="A1811" t="s">
        <v>2911</v>
      </c>
      <c r="B1811" t="s">
        <v>2755</v>
      </c>
      <c r="C1811" t="s">
        <v>1278</v>
      </c>
      <c r="D1811" t="s">
        <v>6</v>
      </c>
    </row>
    <row r="1812" spans="1:4" x14ac:dyDescent="0.35">
      <c r="A1812" t="s">
        <v>2768</v>
      </c>
      <c r="B1812" t="s">
        <v>2755</v>
      </c>
      <c r="C1812" t="s">
        <v>2769</v>
      </c>
      <c r="D1812" t="s">
        <v>9</v>
      </c>
    </row>
    <row r="1813" spans="1:4" x14ac:dyDescent="0.35">
      <c r="A1813" t="s">
        <v>2943</v>
      </c>
      <c r="B1813" t="s">
        <v>2755</v>
      </c>
      <c r="C1813" t="s">
        <v>2944</v>
      </c>
      <c r="D1813" t="s">
        <v>6</v>
      </c>
    </row>
    <row r="1814" spans="1:4" x14ac:dyDescent="0.35">
      <c r="A1814" t="s">
        <v>2903</v>
      </c>
      <c r="B1814" t="s">
        <v>2755</v>
      </c>
      <c r="C1814" t="s">
        <v>2904</v>
      </c>
      <c r="D1814" t="s">
        <v>9</v>
      </c>
    </row>
    <row r="1815" spans="1:4" x14ac:dyDescent="0.35">
      <c r="A1815" t="s">
        <v>2854</v>
      </c>
      <c r="B1815" t="s">
        <v>2755</v>
      </c>
      <c r="C1815" t="s">
        <v>2855</v>
      </c>
      <c r="D1815" t="s">
        <v>6</v>
      </c>
    </row>
    <row r="1816" spans="1:4" x14ac:dyDescent="0.35">
      <c r="A1816" t="s">
        <v>2894</v>
      </c>
      <c r="B1816" t="s">
        <v>2755</v>
      </c>
      <c r="C1816" t="s">
        <v>2895</v>
      </c>
      <c r="D1816" t="s">
        <v>6</v>
      </c>
    </row>
    <row r="1817" spans="1:4" x14ac:dyDescent="0.35">
      <c r="A1817" t="s">
        <v>2822</v>
      </c>
      <c r="B1817" t="s">
        <v>2755</v>
      </c>
      <c r="C1817" t="s">
        <v>2823</v>
      </c>
      <c r="D1817" t="s">
        <v>4445</v>
      </c>
    </row>
    <row r="1818" spans="1:4" x14ac:dyDescent="0.35">
      <c r="A1818" t="s">
        <v>2920</v>
      </c>
      <c r="B1818" t="s">
        <v>2755</v>
      </c>
      <c r="C1818" t="s">
        <v>2921</v>
      </c>
      <c r="D1818" t="s">
        <v>6</v>
      </c>
    </row>
    <row r="1819" spans="1:4" x14ac:dyDescent="0.35">
      <c r="A1819" t="s">
        <v>2864</v>
      </c>
      <c r="B1819" t="s">
        <v>2755</v>
      </c>
      <c r="C1819" t="s">
        <v>2865</v>
      </c>
      <c r="D1819" t="s">
        <v>6</v>
      </c>
    </row>
    <row r="1820" spans="1:4" x14ac:dyDescent="0.35">
      <c r="A1820" t="s">
        <v>2848</v>
      </c>
      <c r="B1820" t="s">
        <v>2755</v>
      </c>
      <c r="C1820" t="s">
        <v>2849</v>
      </c>
      <c r="D1820" t="s">
        <v>6</v>
      </c>
    </row>
    <row r="1821" spans="1:4" x14ac:dyDescent="0.35">
      <c r="A1821" t="s">
        <v>2931</v>
      </c>
      <c r="B1821" t="s">
        <v>2755</v>
      </c>
      <c r="C1821" t="s">
        <v>2932</v>
      </c>
      <c r="D1821" t="s">
        <v>9</v>
      </c>
    </row>
    <row r="1822" spans="1:4" x14ac:dyDescent="0.35">
      <c r="A1822" t="s">
        <v>2756</v>
      </c>
      <c r="B1822" t="s">
        <v>2755</v>
      </c>
      <c r="C1822" t="s">
        <v>2757</v>
      </c>
      <c r="D1822" t="s">
        <v>9</v>
      </c>
    </row>
    <row r="1823" spans="1:4" x14ac:dyDescent="0.35">
      <c r="A1823" t="s">
        <v>2850</v>
      </c>
      <c r="B1823" t="s">
        <v>2755</v>
      </c>
      <c r="C1823" t="s">
        <v>2851</v>
      </c>
      <c r="D1823" t="s">
        <v>6</v>
      </c>
    </row>
    <row r="1824" spans="1:4" x14ac:dyDescent="0.35">
      <c r="A1824" t="s">
        <v>2872</v>
      </c>
      <c r="B1824" t="s">
        <v>2755</v>
      </c>
      <c r="C1824" t="s">
        <v>2873</v>
      </c>
      <c r="D1824" t="s">
        <v>6</v>
      </c>
    </row>
    <row r="1825" spans="1:4" x14ac:dyDescent="0.35">
      <c r="A1825" t="s">
        <v>2782</v>
      </c>
      <c r="B1825" t="s">
        <v>2755</v>
      </c>
      <c r="C1825" t="s">
        <v>2783</v>
      </c>
      <c r="D1825" t="s">
        <v>6</v>
      </c>
    </row>
    <row r="1826" spans="1:4" x14ac:dyDescent="0.35">
      <c r="A1826" t="s">
        <v>2935</v>
      </c>
      <c r="B1826" t="s">
        <v>2755</v>
      </c>
      <c r="C1826" t="s">
        <v>2936</v>
      </c>
      <c r="D1826" t="s">
        <v>6</v>
      </c>
    </row>
    <row r="1827" spans="1:4" x14ac:dyDescent="0.35">
      <c r="A1827" t="s">
        <v>2880</v>
      </c>
      <c r="B1827" t="s">
        <v>2755</v>
      </c>
      <c r="C1827" t="s">
        <v>2881</v>
      </c>
      <c r="D1827" t="s">
        <v>9</v>
      </c>
    </row>
    <row r="1828" spans="1:4" x14ac:dyDescent="0.35">
      <c r="A1828" t="s">
        <v>2937</v>
      </c>
      <c r="B1828" t="s">
        <v>2755</v>
      </c>
      <c r="C1828" t="s">
        <v>2938</v>
      </c>
      <c r="D1828" t="s">
        <v>6</v>
      </c>
    </row>
    <row r="1829" spans="1:4" x14ac:dyDescent="0.35">
      <c r="A1829" t="s">
        <v>2764</v>
      </c>
      <c r="B1829" t="s">
        <v>2755</v>
      </c>
      <c r="C1829" t="s">
        <v>2765</v>
      </c>
      <c r="D1829" t="s">
        <v>6</v>
      </c>
    </row>
    <row r="1830" spans="1:4" x14ac:dyDescent="0.35">
      <c r="A1830" t="s">
        <v>2834</v>
      </c>
      <c r="B1830" t="s">
        <v>2755</v>
      </c>
      <c r="C1830" t="s">
        <v>2835</v>
      </c>
      <c r="D1830" t="s">
        <v>6</v>
      </c>
    </row>
    <row r="1831" spans="1:4" x14ac:dyDescent="0.35">
      <c r="A1831" t="s">
        <v>2914</v>
      </c>
      <c r="B1831" t="s">
        <v>2755</v>
      </c>
      <c r="C1831" t="s">
        <v>2915</v>
      </c>
      <c r="D1831" t="s">
        <v>6</v>
      </c>
    </row>
    <row r="1832" spans="1:4" x14ac:dyDescent="0.35">
      <c r="A1832" t="s">
        <v>2888</v>
      </c>
      <c r="B1832" t="s">
        <v>2755</v>
      </c>
      <c r="C1832" t="s">
        <v>2889</v>
      </c>
      <c r="D1832" t="s">
        <v>6</v>
      </c>
    </row>
    <row r="1833" spans="1:4" x14ac:dyDescent="0.35">
      <c r="A1833" t="s">
        <v>2804</v>
      </c>
      <c r="B1833" t="s">
        <v>2755</v>
      </c>
      <c r="C1833" t="s">
        <v>2805</v>
      </c>
      <c r="D1833" t="s">
        <v>6</v>
      </c>
    </row>
    <row r="1834" spans="1:4" x14ac:dyDescent="0.35">
      <c r="A1834" t="s">
        <v>2758</v>
      </c>
      <c r="B1834" t="s">
        <v>2755</v>
      </c>
      <c r="C1834" t="s">
        <v>2759</v>
      </c>
      <c r="D1834" t="s">
        <v>6</v>
      </c>
    </row>
    <row r="1835" spans="1:4" x14ac:dyDescent="0.35">
      <c r="A1835" t="s">
        <v>2774</v>
      </c>
      <c r="B1835" t="s">
        <v>2755</v>
      </c>
      <c r="C1835" t="s">
        <v>2775</v>
      </c>
      <c r="D1835" t="s">
        <v>6</v>
      </c>
    </row>
    <row r="1836" spans="1:4" x14ac:dyDescent="0.35">
      <c r="A1836" t="s">
        <v>2842</v>
      </c>
      <c r="B1836" t="s">
        <v>2755</v>
      </c>
      <c r="C1836" t="s">
        <v>2843</v>
      </c>
      <c r="D1836" t="s">
        <v>4445</v>
      </c>
    </row>
    <row r="1837" spans="1:4" x14ac:dyDescent="0.35">
      <c r="A1837" t="s">
        <v>2884</v>
      </c>
      <c r="B1837" t="s">
        <v>2755</v>
      </c>
      <c r="C1837" t="s">
        <v>2885</v>
      </c>
      <c r="D1837" t="s">
        <v>4445</v>
      </c>
    </row>
    <row r="1838" spans="1:4" x14ac:dyDescent="0.35">
      <c r="A1838" t="s">
        <v>2806</v>
      </c>
      <c r="B1838" t="s">
        <v>2755</v>
      </c>
      <c r="C1838" t="s">
        <v>2807</v>
      </c>
      <c r="D1838" t="s">
        <v>6</v>
      </c>
    </row>
    <row r="1839" spans="1:4" x14ac:dyDescent="0.35">
      <c r="A1839" t="s">
        <v>2907</v>
      </c>
      <c r="B1839" t="s">
        <v>2755</v>
      </c>
      <c r="C1839" t="s">
        <v>2908</v>
      </c>
      <c r="D1839" t="s">
        <v>9</v>
      </c>
    </row>
    <row r="1840" spans="1:4" x14ac:dyDescent="0.35">
      <c r="A1840" t="s">
        <v>2802</v>
      </c>
      <c r="B1840" t="s">
        <v>2755</v>
      </c>
      <c r="C1840" t="s">
        <v>2803</v>
      </c>
      <c r="D1840" t="s">
        <v>9</v>
      </c>
    </row>
    <row r="1841" spans="1:4" x14ac:dyDescent="0.35">
      <c r="A1841" t="s">
        <v>2868</v>
      </c>
      <c r="B1841" t="s">
        <v>2755</v>
      </c>
      <c r="C1841" t="s">
        <v>2869</v>
      </c>
      <c r="D1841" t="s">
        <v>6</v>
      </c>
    </row>
    <row r="1842" spans="1:4" x14ac:dyDescent="0.35">
      <c r="A1842" t="s">
        <v>2786</v>
      </c>
      <c r="B1842" t="s">
        <v>2755</v>
      </c>
      <c r="C1842" t="s">
        <v>2787</v>
      </c>
      <c r="D1842" t="s">
        <v>6</v>
      </c>
    </row>
    <row r="1843" spans="1:4" x14ac:dyDescent="0.35">
      <c r="A1843" t="s">
        <v>2890</v>
      </c>
      <c r="B1843" t="s">
        <v>2755</v>
      </c>
      <c r="C1843" t="s">
        <v>2891</v>
      </c>
      <c r="D1843" t="s">
        <v>6</v>
      </c>
    </row>
    <row r="1844" spans="1:4" x14ac:dyDescent="0.35">
      <c r="A1844" t="s">
        <v>2796</v>
      </c>
      <c r="B1844" t="s">
        <v>2755</v>
      </c>
      <c r="C1844" t="s">
        <v>2797</v>
      </c>
      <c r="D1844" t="s">
        <v>6</v>
      </c>
    </row>
    <row r="1845" spans="1:4" x14ac:dyDescent="0.35">
      <c r="A1845" t="s">
        <v>2800</v>
      </c>
      <c r="B1845" t="s">
        <v>2755</v>
      </c>
      <c r="C1845" t="s">
        <v>2801</v>
      </c>
      <c r="D1845" t="s">
        <v>4445</v>
      </c>
    </row>
    <row r="1846" spans="1:4" x14ac:dyDescent="0.35">
      <c r="A1846" t="s">
        <v>2878</v>
      </c>
      <c r="B1846" t="s">
        <v>2755</v>
      </c>
      <c r="C1846" t="s">
        <v>2879</v>
      </c>
      <c r="D1846" t="s">
        <v>6</v>
      </c>
    </row>
    <row r="1847" spans="1:4" x14ac:dyDescent="0.35">
      <c r="A1847" t="s">
        <v>2897</v>
      </c>
      <c r="B1847" t="s">
        <v>2755</v>
      </c>
      <c r="C1847" t="s">
        <v>2898</v>
      </c>
      <c r="D1847" t="s">
        <v>4445</v>
      </c>
    </row>
    <row r="1848" spans="1:4" x14ac:dyDescent="0.35">
      <c r="A1848" t="s">
        <v>2926</v>
      </c>
      <c r="B1848" t="s">
        <v>2755</v>
      </c>
      <c r="C1848" t="s">
        <v>2927</v>
      </c>
      <c r="D1848" t="s">
        <v>4445</v>
      </c>
    </row>
    <row r="1849" spans="1:4" x14ac:dyDescent="0.35">
      <c r="A1849" t="s">
        <v>2790</v>
      </c>
      <c r="B1849" t="s">
        <v>2755</v>
      </c>
      <c r="C1849" t="s">
        <v>2791</v>
      </c>
      <c r="D1849" t="s">
        <v>4445</v>
      </c>
    </row>
    <row r="1850" spans="1:4" x14ac:dyDescent="0.35">
      <c r="A1850" t="s">
        <v>2762</v>
      </c>
      <c r="B1850" t="s">
        <v>2755</v>
      </c>
      <c r="C1850" t="s">
        <v>2763</v>
      </c>
      <c r="D1850" t="s">
        <v>9</v>
      </c>
    </row>
    <row r="1851" spans="1:4" x14ac:dyDescent="0.35">
      <c r="A1851" t="s">
        <v>2754</v>
      </c>
      <c r="B1851" t="s">
        <v>2755</v>
      </c>
      <c r="C1851" t="s">
        <v>684</v>
      </c>
      <c r="D1851" t="s">
        <v>6</v>
      </c>
    </row>
    <row r="1852" spans="1:4" x14ac:dyDescent="0.35">
      <c r="A1852" t="s">
        <v>2933</v>
      </c>
      <c r="B1852" t="s">
        <v>2755</v>
      </c>
      <c r="C1852" t="s">
        <v>2934</v>
      </c>
      <c r="D1852" t="s">
        <v>6</v>
      </c>
    </row>
    <row r="1853" spans="1:4" x14ac:dyDescent="0.35">
      <c r="A1853" t="s">
        <v>2780</v>
      </c>
      <c r="B1853" t="s">
        <v>2755</v>
      </c>
      <c r="C1853" t="s">
        <v>2781</v>
      </c>
      <c r="D1853" t="s">
        <v>9</v>
      </c>
    </row>
    <row r="1854" spans="1:4" x14ac:dyDescent="0.35">
      <c r="A1854" t="s">
        <v>2912</v>
      </c>
      <c r="B1854" t="s">
        <v>2755</v>
      </c>
      <c r="C1854" t="s">
        <v>2913</v>
      </c>
      <c r="D1854" t="s">
        <v>6</v>
      </c>
    </row>
    <row r="1855" spans="1:4" x14ac:dyDescent="0.35">
      <c r="A1855" t="s">
        <v>2778</v>
      </c>
      <c r="B1855" t="s">
        <v>2755</v>
      </c>
      <c r="C1855" t="s">
        <v>2779</v>
      </c>
      <c r="D1855" t="s">
        <v>4445</v>
      </c>
    </row>
    <row r="1856" spans="1:4" x14ac:dyDescent="0.35">
      <c r="A1856" t="s">
        <v>2892</v>
      </c>
      <c r="B1856" t="s">
        <v>2755</v>
      </c>
      <c r="C1856" t="s">
        <v>2893</v>
      </c>
      <c r="D1856" t="s">
        <v>9</v>
      </c>
    </row>
    <row r="1857" spans="1:4" x14ac:dyDescent="0.35">
      <c r="A1857" t="s">
        <v>2788</v>
      </c>
      <c r="B1857" t="s">
        <v>2755</v>
      </c>
      <c r="C1857" t="s">
        <v>2789</v>
      </c>
      <c r="D1857" t="s">
        <v>9</v>
      </c>
    </row>
    <row r="1858" spans="1:4" x14ac:dyDescent="0.35">
      <c r="A1858" t="s">
        <v>2832</v>
      </c>
      <c r="B1858" t="s">
        <v>2755</v>
      </c>
      <c r="C1858" t="s">
        <v>2833</v>
      </c>
      <c r="D1858" t="s">
        <v>4445</v>
      </c>
    </row>
    <row r="1859" spans="1:4" x14ac:dyDescent="0.35">
      <c r="A1859" t="s">
        <v>2808</v>
      </c>
      <c r="B1859" t="s">
        <v>2755</v>
      </c>
      <c r="C1859" t="s">
        <v>2809</v>
      </c>
      <c r="D1859" t="s">
        <v>9</v>
      </c>
    </row>
    <row r="1860" spans="1:4" x14ac:dyDescent="0.35">
      <c r="A1860" t="s">
        <v>2945</v>
      </c>
      <c r="B1860" t="s">
        <v>2755</v>
      </c>
      <c r="C1860" t="s">
        <v>2946</v>
      </c>
      <c r="D1860" t="s">
        <v>9</v>
      </c>
    </row>
    <row r="1861" spans="1:4" x14ac:dyDescent="0.35">
      <c r="A1861" t="s">
        <v>2852</v>
      </c>
      <c r="B1861" t="s">
        <v>2755</v>
      </c>
      <c r="C1861" t="s">
        <v>2853</v>
      </c>
      <c r="D1861" t="s">
        <v>4445</v>
      </c>
    </row>
    <row r="1862" spans="1:4" x14ac:dyDescent="0.35">
      <c r="A1862" t="s">
        <v>2798</v>
      </c>
      <c r="B1862" t="s">
        <v>2755</v>
      </c>
      <c r="C1862" t="s">
        <v>2799</v>
      </c>
      <c r="D1862" t="s">
        <v>4445</v>
      </c>
    </row>
    <row r="1863" spans="1:4" x14ac:dyDescent="0.35">
      <c r="A1863" t="s">
        <v>2866</v>
      </c>
      <c r="B1863" t="s">
        <v>2755</v>
      </c>
      <c r="C1863" t="s">
        <v>2867</v>
      </c>
      <c r="D1863" t="s">
        <v>6</v>
      </c>
    </row>
    <row r="1864" spans="1:4" x14ac:dyDescent="0.35">
      <c r="A1864" t="s">
        <v>2858</v>
      </c>
      <c r="B1864" t="s">
        <v>2755</v>
      </c>
      <c r="C1864" t="s">
        <v>2859</v>
      </c>
      <c r="D1864" t="s">
        <v>6</v>
      </c>
    </row>
    <row r="1865" spans="1:4" x14ac:dyDescent="0.35">
      <c r="A1865" t="s">
        <v>2766</v>
      </c>
      <c r="B1865" t="s">
        <v>2755</v>
      </c>
      <c r="C1865" t="s">
        <v>2767</v>
      </c>
      <c r="D1865" t="s">
        <v>6</v>
      </c>
    </row>
    <row r="1866" spans="1:4" x14ac:dyDescent="0.35">
      <c r="A1866" t="s">
        <v>2856</v>
      </c>
      <c r="B1866" t="s">
        <v>2755</v>
      </c>
      <c r="C1866" t="s">
        <v>2857</v>
      </c>
      <c r="D1866" t="s">
        <v>6</v>
      </c>
    </row>
    <row r="1867" spans="1:4" x14ac:dyDescent="0.35">
      <c r="A1867" t="s">
        <v>2840</v>
      </c>
      <c r="B1867" t="s">
        <v>2755</v>
      </c>
      <c r="C1867" t="s">
        <v>2841</v>
      </c>
      <c r="D1867" t="s">
        <v>6</v>
      </c>
    </row>
    <row r="1868" spans="1:4" x14ac:dyDescent="0.35">
      <c r="A1868" t="s">
        <v>2824</v>
      </c>
      <c r="B1868" t="s">
        <v>2755</v>
      </c>
      <c r="C1868" t="s">
        <v>2825</v>
      </c>
      <c r="D1868" t="s">
        <v>4445</v>
      </c>
    </row>
    <row r="1869" spans="1:4" x14ac:dyDescent="0.35">
      <c r="A1869" t="s">
        <v>2949</v>
      </c>
      <c r="B1869" t="s">
        <v>2755</v>
      </c>
      <c r="C1869" t="s">
        <v>2950</v>
      </c>
      <c r="D1869" t="s">
        <v>4445</v>
      </c>
    </row>
    <row r="1870" spans="1:4" x14ac:dyDescent="0.35">
      <c r="A1870" t="s">
        <v>2928</v>
      </c>
      <c r="B1870" t="s">
        <v>2755</v>
      </c>
      <c r="C1870" t="s">
        <v>20</v>
      </c>
      <c r="D1870" t="s">
        <v>6</v>
      </c>
    </row>
    <row r="1871" spans="1:4" x14ac:dyDescent="0.35">
      <c r="A1871" t="s">
        <v>2772</v>
      </c>
      <c r="B1871" t="s">
        <v>2755</v>
      </c>
      <c r="C1871" t="s">
        <v>2773</v>
      </c>
      <c r="D1871" t="s">
        <v>9</v>
      </c>
    </row>
    <row r="1872" spans="1:4" x14ac:dyDescent="0.35">
      <c r="A1872" t="s">
        <v>2882</v>
      </c>
      <c r="B1872" t="s">
        <v>2755</v>
      </c>
      <c r="C1872" t="s">
        <v>2883</v>
      </c>
      <c r="D1872" t="s">
        <v>4445</v>
      </c>
    </row>
    <row r="1873" spans="1:4" x14ac:dyDescent="0.35">
      <c r="A1873" t="s">
        <v>2814</v>
      </c>
      <c r="B1873" t="s">
        <v>2755</v>
      </c>
      <c r="C1873" t="s">
        <v>2815</v>
      </c>
      <c r="D1873" t="s">
        <v>6</v>
      </c>
    </row>
    <row r="1874" spans="1:4" x14ac:dyDescent="0.35">
      <c r="A1874" t="s">
        <v>2810</v>
      </c>
      <c r="B1874" t="s">
        <v>2755</v>
      </c>
      <c r="C1874" t="s">
        <v>2811</v>
      </c>
      <c r="D1874" t="s">
        <v>9</v>
      </c>
    </row>
    <row r="1875" spans="1:4" x14ac:dyDescent="0.35">
      <c r="A1875" t="s">
        <v>2876</v>
      </c>
      <c r="B1875" t="s">
        <v>2755</v>
      </c>
      <c r="C1875" t="s">
        <v>2877</v>
      </c>
      <c r="D1875" t="s">
        <v>6</v>
      </c>
    </row>
    <row r="1876" spans="1:4" x14ac:dyDescent="0.35">
      <c r="A1876" t="s">
        <v>2941</v>
      </c>
      <c r="B1876" t="s">
        <v>2755</v>
      </c>
      <c r="C1876" t="s">
        <v>2942</v>
      </c>
      <c r="D1876" t="s">
        <v>6</v>
      </c>
    </row>
    <row r="1877" spans="1:4" x14ac:dyDescent="0.35">
      <c r="A1877" t="s">
        <v>2916</v>
      </c>
      <c r="B1877" t="s">
        <v>2755</v>
      </c>
      <c r="C1877" t="s">
        <v>2917</v>
      </c>
      <c r="D1877" t="s">
        <v>6</v>
      </c>
    </row>
    <row r="1878" spans="1:4" x14ac:dyDescent="0.35">
      <c r="A1878" t="s">
        <v>2846</v>
      </c>
      <c r="B1878" t="s">
        <v>2755</v>
      </c>
      <c r="C1878" t="s">
        <v>2847</v>
      </c>
      <c r="D1878" t="s">
        <v>6</v>
      </c>
    </row>
    <row r="1879" spans="1:4" x14ac:dyDescent="0.35">
      <c r="A1879" t="s">
        <v>2818</v>
      </c>
      <c r="B1879" t="s">
        <v>2755</v>
      </c>
      <c r="C1879" t="s">
        <v>2819</v>
      </c>
      <c r="D1879" t="s">
        <v>6</v>
      </c>
    </row>
    <row r="1880" spans="1:4" x14ac:dyDescent="0.35">
      <c r="A1880" t="s">
        <v>2860</v>
      </c>
      <c r="B1880" t="s">
        <v>2755</v>
      </c>
      <c r="C1880" t="s">
        <v>2861</v>
      </c>
      <c r="D1880" t="s">
        <v>6</v>
      </c>
    </row>
    <row r="1881" spans="1:4" x14ac:dyDescent="0.35">
      <c r="A1881" t="s">
        <v>2929</v>
      </c>
      <c r="B1881" t="s">
        <v>2755</v>
      </c>
      <c r="C1881" t="s">
        <v>2930</v>
      </c>
      <c r="D1881" t="s">
        <v>4445</v>
      </c>
    </row>
    <row r="1882" spans="1:4" x14ac:dyDescent="0.35">
      <c r="A1882" t="s">
        <v>2947</v>
      </c>
      <c r="B1882" t="s">
        <v>2755</v>
      </c>
      <c r="C1882" t="s">
        <v>2948</v>
      </c>
      <c r="D1882" t="s">
        <v>6</v>
      </c>
    </row>
    <row r="1883" spans="1:4" x14ac:dyDescent="0.35">
      <c r="A1883" t="s">
        <v>2922</v>
      </c>
      <c r="B1883" t="s">
        <v>2755</v>
      </c>
      <c r="C1883" t="s">
        <v>2923</v>
      </c>
      <c r="D1883" t="s">
        <v>9</v>
      </c>
    </row>
    <row r="1884" spans="1:4" x14ac:dyDescent="0.35">
      <c r="A1884" t="s">
        <v>2924</v>
      </c>
      <c r="B1884" t="s">
        <v>2755</v>
      </c>
      <c r="C1884" t="s">
        <v>2925</v>
      </c>
      <c r="D1884" t="s">
        <v>6</v>
      </c>
    </row>
    <row r="1885" spans="1:4" x14ac:dyDescent="0.35">
      <c r="A1885" t="s">
        <v>2874</v>
      </c>
      <c r="B1885" t="s">
        <v>2755</v>
      </c>
      <c r="C1885" t="s">
        <v>2875</v>
      </c>
      <c r="D1885" t="s">
        <v>6</v>
      </c>
    </row>
    <row r="1886" spans="1:4" x14ac:dyDescent="0.35">
      <c r="A1886" t="s">
        <v>2784</v>
      </c>
      <c r="B1886" t="s">
        <v>2755</v>
      </c>
      <c r="C1886" t="s">
        <v>2785</v>
      </c>
      <c r="D1886" t="s">
        <v>6</v>
      </c>
    </row>
    <row r="1887" spans="1:4" x14ac:dyDescent="0.35">
      <c r="A1887" t="s">
        <v>2794</v>
      </c>
      <c r="B1887" t="s">
        <v>2755</v>
      </c>
      <c r="C1887" t="s">
        <v>2795</v>
      </c>
      <c r="D1887" t="s">
        <v>4445</v>
      </c>
    </row>
    <row r="1888" spans="1:4" x14ac:dyDescent="0.35">
      <c r="A1888" t="s">
        <v>2862</v>
      </c>
      <c r="B1888" t="s">
        <v>2755</v>
      </c>
      <c r="C1888" t="s">
        <v>2863</v>
      </c>
      <c r="D1888" t="s">
        <v>4445</v>
      </c>
    </row>
    <row r="1889" spans="1:4" x14ac:dyDescent="0.35">
      <c r="A1889" t="s">
        <v>3006</v>
      </c>
      <c r="B1889" t="s">
        <v>2952</v>
      </c>
      <c r="C1889" t="s">
        <v>3007</v>
      </c>
      <c r="D1889" t="s">
        <v>6</v>
      </c>
    </row>
    <row r="1890" spans="1:4" x14ac:dyDescent="0.35">
      <c r="A1890" t="s">
        <v>2951</v>
      </c>
      <c r="B1890" t="s">
        <v>2952</v>
      </c>
      <c r="C1890" t="s">
        <v>2953</v>
      </c>
      <c r="D1890" t="s">
        <v>6</v>
      </c>
    </row>
    <row r="1891" spans="1:4" x14ac:dyDescent="0.35">
      <c r="A1891" t="s">
        <v>2964</v>
      </c>
      <c r="B1891" t="s">
        <v>2952</v>
      </c>
      <c r="C1891" t="s">
        <v>2965</v>
      </c>
      <c r="D1891" t="s">
        <v>9</v>
      </c>
    </row>
    <row r="1892" spans="1:4" x14ac:dyDescent="0.35">
      <c r="A1892" t="s">
        <v>3016</v>
      </c>
      <c r="B1892" t="s">
        <v>2952</v>
      </c>
      <c r="C1892" t="s">
        <v>1413</v>
      </c>
      <c r="D1892" t="s">
        <v>4445</v>
      </c>
    </row>
    <row r="1893" spans="1:4" x14ac:dyDescent="0.35">
      <c r="A1893" t="s">
        <v>2991</v>
      </c>
      <c r="B1893" t="s">
        <v>2952</v>
      </c>
      <c r="C1893" t="s">
        <v>2992</v>
      </c>
      <c r="D1893" t="s">
        <v>9</v>
      </c>
    </row>
    <row r="1894" spans="1:4" x14ac:dyDescent="0.35">
      <c r="A1894" t="s">
        <v>3001</v>
      </c>
      <c r="B1894" t="s">
        <v>2952</v>
      </c>
      <c r="C1894" t="s">
        <v>2970</v>
      </c>
      <c r="D1894" t="s">
        <v>4445</v>
      </c>
    </row>
    <row r="1895" spans="1:4" x14ac:dyDescent="0.35">
      <c r="A1895" t="s">
        <v>2993</v>
      </c>
      <c r="B1895" t="s">
        <v>2952</v>
      </c>
      <c r="C1895" t="s">
        <v>2994</v>
      </c>
      <c r="D1895" t="s">
        <v>4445</v>
      </c>
    </row>
    <row r="1896" spans="1:4" x14ac:dyDescent="0.35">
      <c r="A1896" t="s">
        <v>2985</v>
      </c>
      <c r="B1896" t="s">
        <v>2952</v>
      </c>
      <c r="C1896" t="s">
        <v>2986</v>
      </c>
      <c r="D1896" t="s">
        <v>6</v>
      </c>
    </row>
    <row r="1897" spans="1:4" x14ac:dyDescent="0.35">
      <c r="A1897" t="s">
        <v>3026</v>
      </c>
      <c r="B1897" t="s">
        <v>2952</v>
      </c>
      <c r="C1897" t="s">
        <v>3027</v>
      </c>
      <c r="D1897" t="s">
        <v>6</v>
      </c>
    </row>
    <row r="1898" spans="1:4" x14ac:dyDescent="0.35">
      <c r="A1898" t="s">
        <v>2997</v>
      </c>
      <c r="B1898" t="s">
        <v>2952</v>
      </c>
      <c r="C1898" t="s">
        <v>2998</v>
      </c>
      <c r="D1898" t="s">
        <v>6</v>
      </c>
    </row>
    <row r="1899" spans="1:4" x14ac:dyDescent="0.35">
      <c r="A1899" t="s">
        <v>3028</v>
      </c>
      <c r="B1899" t="s">
        <v>2952</v>
      </c>
      <c r="C1899" t="s">
        <v>3029</v>
      </c>
      <c r="D1899" t="s">
        <v>6</v>
      </c>
    </row>
    <row r="1900" spans="1:4" x14ac:dyDescent="0.35">
      <c r="A1900" t="s">
        <v>2995</v>
      </c>
      <c r="B1900" t="s">
        <v>2952</v>
      </c>
      <c r="C1900" t="s">
        <v>2996</v>
      </c>
      <c r="D1900" t="s">
        <v>6</v>
      </c>
    </row>
    <row r="1901" spans="1:4" x14ac:dyDescent="0.35">
      <c r="A1901" t="s">
        <v>3025</v>
      </c>
      <c r="B1901" t="s">
        <v>2952</v>
      </c>
      <c r="C1901" t="s">
        <v>2996</v>
      </c>
      <c r="D1901" t="s">
        <v>6</v>
      </c>
    </row>
    <row r="1902" spans="1:4" x14ac:dyDescent="0.35">
      <c r="A1902" t="s">
        <v>3019</v>
      </c>
      <c r="B1902" t="s">
        <v>2952</v>
      </c>
      <c r="C1902" t="s">
        <v>3020</v>
      </c>
      <c r="D1902" t="s">
        <v>9</v>
      </c>
    </row>
    <row r="1903" spans="1:4" x14ac:dyDescent="0.35">
      <c r="A1903" t="s">
        <v>2971</v>
      </c>
      <c r="B1903" t="s">
        <v>2952</v>
      </c>
      <c r="C1903" t="s">
        <v>2972</v>
      </c>
      <c r="D1903" t="s">
        <v>9</v>
      </c>
    </row>
    <row r="1904" spans="1:4" x14ac:dyDescent="0.35">
      <c r="A1904" t="s">
        <v>2967</v>
      </c>
      <c r="B1904" t="s">
        <v>2952</v>
      </c>
      <c r="C1904" t="s">
        <v>2968</v>
      </c>
      <c r="D1904" t="s">
        <v>6</v>
      </c>
    </row>
    <row r="1905" spans="1:4" x14ac:dyDescent="0.35">
      <c r="A1905" t="s">
        <v>3004</v>
      </c>
      <c r="B1905" t="s">
        <v>2952</v>
      </c>
      <c r="C1905" t="s">
        <v>3005</v>
      </c>
      <c r="D1905" t="s">
        <v>6</v>
      </c>
    </row>
    <row r="1906" spans="1:4" x14ac:dyDescent="0.35">
      <c r="A1906" t="s">
        <v>2954</v>
      </c>
      <c r="B1906" t="s">
        <v>2952</v>
      </c>
      <c r="C1906" t="s">
        <v>2955</v>
      </c>
      <c r="D1906" t="s">
        <v>6</v>
      </c>
    </row>
    <row r="1907" spans="1:4" x14ac:dyDescent="0.35">
      <c r="A1907" t="s">
        <v>2966</v>
      </c>
      <c r="B1907" t="s">
        <v>2952</v>
      </c>
      <c r="C1907" t="s">
        <v>1306</v>
      </c>
      <c r="D1907" t="s">
        <v>6</v>
      </c>
    </row>
    <row r="1908" spans="1:4" x14ac:dyDescent="0.35">
      <c r="A1908" t="s">
        <v>3008</v>
      </c>
      <c r="B1908" t="s">
        <v>2952</v>
      </c>
      <c r="C1908" t="s">
        <v>3009</v>
      </c>
      <c r="D1908" t="s">
        <v>4445</v>
      </c>
    </row>
    <row r="1909" spans="1:4" x14ac:dyDescent="0.35">
      <c r="A1909" t="s">
        <v>2956</v>
      </c>
      <c r="B1909" t="s">
        <v>2952</v>
      </c>
      <c r="C1909" t="s">
        <v>2957</v>
      </c>
      <c r="D1909" t="s">
        <v>6</v>
      </c>
    </row>
    <row r="1910" spans="1:4" x14ac:dyDescent="0.35">
      <c r="A1910" t="s">
        <v>3023</v>
      </c>
      <c r="B1910" t="s">
        <v>2952</v>
      </c>
      <c r="C1910" t="s">
        <v>3024</v>
      </c>
      <c r="D1910" t="s">
        <v>6</v>
      </c>
    </row>
    <row r="1911" spans="1:4" x14ac:dyDescent="0.35">
      <c r="A1911" t="s">
        <v>2973</v>
      </c>
      <c r="B1911" t="s">
        <v>2952</v>
      </c>
      <c r="C1911" t="s">
        <v>2974</v>
      </c>
      <c r="D1911" t="s">
        <v>6</v>
      </c>
    </row>
    <row r="1912" spans="1:4" x14ac:dyDescent="0.35">
      <c r="A1912" t="s">
        <v>3036</v>
      </c>
      <c r="B1912" t="s">
        <v>2952</v>
      </c>
      <c r="C1912" t="s">
        <v>1129</v>
      </c>
      <c r="D1912" t="s">
        <v>6</v>
      </c>
    </row>
    <row r="1913" spans="1:4" x14ac:dyDescent="0.35">
      <c r="A1913" t="s">
        <v>3030</v>
      </c>
      <c r="B1913" t="s">
        <v>2952</v>
      </c>
      <c r="C1913" t="s">
        <v>3031</v>
      </c>
      <c r="D1913" t="s">
        <v>6</v>
      </c>
    </row>
    <row r="1914" spans="1:4" x14ac:dyDescent="0.35">
      <c r="A1914" t="s">
        <v>2969</v>
      </c>
      <c r="B1914" t="s">
        <v>2952</v>
      </c>
      <c r="C1914" t="s">
        <v>2970</v>
      </c>
      <c r="D1914" t="s">
        <v>4445</v>
      </c>
    </row>
    <row r="1915" spans="1:4" x14ac:dyDescent="0.35">
      <c r="A1915" t="s">
        <v>2979</v>
      </c>
      <c r="B1915" t="s">
        <v>2952</v>
      </c>
      <c r="C1915" t="s">
        <v>2980</v>
      </c>
      <c r="D1915" t="s">
        <v>6</v>
      </c>
    </row>
    <row r="1916" spans="1:4" x14ac:dyDescent="0.35">
      <c r="A1916" t="s">
        <v>2981</v>
      </c>
      <c r="B1916" t="s">
        <v>2952</v>
      </c>
      <c r="C1916" t="s">
        <v>2982</v>
      </c>
      <c r="D1916" t="s">
        <v>6</v>
      </c>
    </row>
    <row r="1917" spans="1:4" x14ac:dyDescent="0.35">
      <c r="A1917" t="s">
        <v>3032</v>
      </c>
      <c r="B1917" t="s">
        <v>2952</v>
      </c>
      <c r="C1917" t="s">
        <v>3033</v>
      </c>
      <c r="D1917" t="s">
        <v>6</v>
      </c>
    </row>
    <row r="1918" spans="1:4" x14ac:dyDescent="0.35">
      <c r="A1918" t="s">
        <v>3034</v>
      </c>
      <c r="B1918" t="s">
        <v>2952</v>
      </c>
      <c r="C1918" t="s">
        <v>2277</v>
      </c>
      <c r="D1918" t="s">
        <v>6</v>
      </c>
    </row>
    <row r="1919" spans="1:4" x14ac:dyDescent="0.35">
      <c r="A1919" t="s">
        <v>2977</v>
      </c>
      <c r="B1919" t="s">
        <v>2952</v>
      </c>
      <c r="C1919" t="s">
        <v>2978</v>
      </c>
      <c r="D1919" t="s">
        <v>6</v>
      </c>
    </row>
    <row r="1920" spans="1:4" x14ac:dyDescent="0.35">
      <c r="A1920" t="s">
        <v>2960</v>
      </c>
      <c r="B1920" t="s">
        <v>2952</v>
      </c>
      <c r="C1920" t="s">
        <v>2961</v>
      </c>
      <c r="D1920" t="s">
        <v>6</v>
      </c>
    </row>
    <row r="1921" spans="1:4" x14ac:dyDescent="0.35">
      <c r="A1921" t="s">
        <v>2987</v>
      </c>
      <c r="B1921" t="s">
        <v>2952</v>
      </c>
      <c r="C1921" t="s">
        <v>2988</v>
      </c>
      <c r="D1921" t="s">
        <v>6</v>
      </c>
    </row>
    <row r="1922" spans="1:4" x14ac:dyDescent="0.35">
      <c r="A1922" t="s">
        <v>2999</v>
      </c>
      <c r="B1922" t="s">
        <v>2952</v>
      </c>
      <c r="C1922" t="s">
        <v>3000</v>
      </c>
      <c r="D1922" t="s">
        <v>4445</v>
      </c>
    </row>
    <row r="1923" spans="1:4" x14ac:dyDescent="0.35">
      <c r="A1923" t="s">
        <v>2962</v>
      </c>
      <c r="B1923" t="s">
        <v>2952</v>
      </c>
      <c r="C1923" t="s">
        <v>2963</v>
      </c>
      <c r="D1923" t="s">
        <v>6</v>
      </c>
    </row>
    <row r="1924" spans="1:4" x14ac:dyDescent="0.35">
      <c r="A1924" t="s">
        <v>2958</v>
      </c>
      <c r="B1924" t="s">
        <v>2952</v>
      </c>
      <c r="C1924" t="s">
        <v>2959</v>
      </c>
      <c r="D1924" t="s">
        <v>6</v>
      </c>
    </row>
    <row r="1925" spans="1:4" x14ac:dyDescent="0.35">
      <c r="A1925" t="s">
        <v>3010</v>
      </c>
      <c r="B1925" t="s">
        <v>2952</v>
      </c>
      <c r="C1925" t="s">
        <v>3011</v>
      </c>
      <c r="D1925" t="s">
        <v>4445</v>
      </c>
    </row>
    <row r="1926" spans="1:4" x14ac:dyDescent="0.35">
      <c r="A1926" t="s">
        <v>3002</v>
      </c>
      <c r="B1926" t="s">
        <v>2952</v>
      </c>
      <c r="C1926" t="s">
        <v>3003</v>
      </c>
      <c r="D1926" t="s">
        <v>9</v>
      </c>
    </row>
    <row r="1927" spans="1:4" x14ac:dyDescent="0.35">
      <c r="A1927" t="s">
        <v>3014</v>
      </c>
      <c r="B1927" t="s">
        <v>2952</v>
      </c>
      <c r="C1927" t="s">
        <v>3015</v>
      </c>
      <c r="D1927" t="s">
        <v>6</v>
      </c>
    </row>
    <row r="1928" spans="1:4" x14ac:dyDescent="0.35">
      <c r="A1928" t="s">
        <v>2975</v>
      </c>
      <c r="B1928" t="s">
        <v>2952</v>
      </c>
      <c r="C1928" t="s">
        <v>2976</v>
      </c>
      <c r="D1928" t="s">
        <v>9</v>
      </c>
    </row>
    <row r="1929" spans="1:4" x14ac:dyDescent="0.35">
      <c r="A1929" t="s">
        <v>3012</v>
      </c>
      <c r="B1929" t="s">
        <v>2952</v>
      </c>
      <c r="C1929" t="s">
        <v>3013</v>
      </c>
      <c r="D1929" t="s">
        <v>6</v>
      </c>
    </row>
    <row r="1930" spans="1:4" x14ac:dyDescent="0.35">
      <c r="A1930" t="s">
        <v>3017</v>
      </c>
      <c r="B1930" t="s">
        <v>2952</v>
      </c>
      <c r="C1930" t="s">
        <v>3018</v>
      </c>
      <c r="D1930" t="s">
        <v>6</v>
      </c>
    </row>
    <row r="1931" spans="1:4" x14ac:dyDescent="0.35">
      <c r="A1931" t="s">
        <v>3021</v>
      </c>
      <c r="B1931" t="s">
        <v>2952</v>
      </c>
      <c r="C1931" t="s">
        <v>3022</v>
      </c>
      <c r="D1931" t="s">
        <v>6</v>
      </c>
    </row>
    <row r="1932" spans="1:4" x14ac:dyDescent="0.35">
      <c r="A1932" t="s">
        <v>2989</v>
      </c>
      <c r="B1932" t="s">
        <v>2952</v>
      </c>
      <c r="C1932" t="s">
        <v>2990</v>
      </c>
      <c r="D1932" t="s">
        <v>6</v>
      </c>
    </row>
    <row r="1933" spans="1:4" x14ac:dyDescent="0.35">
      <c r="A1933" t="s">
        <v>3035</v>
      </c>
      <c r="B1933" t="s">
        <v>2952</v>
      </c>
      <c r="C1933" t="s">
        <v>2533</v>
      </c>
      <c r="D1933" t="s">
        <v>6</v>
      </c>
    </row>
    <row r="1934" spans="1:4" x14ac:dyDescent="0.35">
      <c r="A1934" t="s">
        <v>2983</v>
      </c>
      <c r="B1934" t="s">
        <v>2952</v>
      </c>
      <c r="C1934" t="s">
        <v>2984</v>
      </c>
      <c r="D1934" t="s">
        <v>9</v>
      </c>
    </row>
    <row r="1935" spans="1:4" x14ac:dyDescent="0.35">
      <c r="A1935" t="s">
        <v>3285</v>
      </c>
      <c r="B1935" t="s">
        <v>3038</v>
      </c>
      <c r="C1935" t="s">
        <v>3286</v>
      </c>
      <c r="D1935" t="s">
        <v>6</v>
      </c>
    </row>
    <row r="1936" spans="1:4" x14ac:dyDescent="0.35">
      <c r="A1936" t="s">
        <v>3322</v>
      </c>
      <c r="B1936" t="s">
        <v>3038</v>
      </c>
      <c r="C1936" t="s">
        <v>3323</v>
      </c>
      <c r="D1936" t="s">
        <v>9</v>
      </c>
    </row>
    <row r="1937" spans="1:4" x14ac:dyDescent="0.35">
      <c r="A1937" t="s">
        <v>3209</v>
      </c>
      <c r="B1937" t="s">
        <v>3038</v>
      </c>
      <c r="C1937" t="s">
        <v>3210</v>
      </c>
      <c r="D1937" t="s">
        <v>6</v>
      </c>
    </row>
    <row r="1938" spans="1:4" x14ac:dyDescent="0.35">
      <c r="A1938" t="s">
        <v>3156</v>
      </c>
      <c r="B1938" t="s">
        <v>3038</v>
      </c>
      <c r="C1938" t="s">
        <v>3157</v>
      </c>
      <c r="D1938" t="s">
        <v>6</v>
      </c>
    </row>
    <row r="1939" spans="1:4" x14ac:dyDescent="0.35">
      <c r="A1939" t="s">
        <v>3218</v>
      </c>
      <c r="B1939" t="s">
        <v>3038</v>
      </c>
      <c r="C1939" t="s">
        <v>3219</v>
      </c>
      <c r="D1939" t="s">
        <v>9</v>
      </c>
    </row>
    <row r="1940" spans="1:4" x14ac:dyDescent="0.35">
      <c r="A1940" t="s">
        <v>3037</v>
      </c>
      <c r="B1940" t="s">
        <v>3038</v>
      </c>
      <c r="C1940" t="s">
        <v>3039</v>
      </c>
      <c r="D1940" t="s">
        <v>6</v>
      </c>
    </row>
    <row r="1941" spans="1:4" x14ac:dyDescent="0.35">
      <c r="A1941" t="s">
        <v>3300</v>
      </c>
      <c r="B1941" t="s">
        <v>3038</v>
      </c>
      <c r="C1941" t="s">
        <v>3301</v>
      </c>
      <c r="D1941" t="s">
        <v>4445</v>
      </c>
    </row>
    <row r="1942" spans="1:4" x14ac:dyDescent="0.35">
      <c r="A1942" t="s">
        <v>3275</v>
      </c>
      <c r="B1942" t="s">
        <v>3038</v>
      </c>
      <c r="C1942" t="s">
        <v>3276</v>
      </c>
      <c r="D1942" t="s">
        <v>9</v>
      </c>
    </row>
    <row r="1943" spans="1:4" x14ac:dyDescent="0.35">
      <c r="A1943" t="s">
        <v>3054</v>
      </c>
      <c r="B1943" t="s">
        <v>3038</v>
      </c>
      <c r="C1943" t="s">
        <v>3055</v>
      </c>
      <c r="D1943" t="s">
        <v>6</v>
      </c>
    </row>
    <row r="1944" spans="1:4" x14ac:dyDescent="0.35">
      <c r="A1944" t="s">
        <v>3263</v>
      </c>
      <c r="B1944" t="s">
        <v>3038</v>
      </c>
      <c r="C1944" t="s">
        <v>3264</v>
      </c>
      <c r="D1944" t="s">
        <v>6</v>
      </c>
    </row>
    <row r="1945" spans="1:4" x14ac:dyDescent="0.35">
      <c r="A1945" t="s">
        <v>3259</v>
      </c>
      <c r="B1945" t="s">
        <v>3038</v>
      </c>
      <c r="C1945" t="s">
        <v>3260</v>
      </c>
      <c r="D1945" t="s">
        <v>9</v>
      </c>
    </row>
    <row r="1946" spans="1:4" x14ac:dyDescent="0.35">
      <c r="A1946" t="s">
        <v>3115</v>
      </c>
      <c r="B1946" t="s">
        <v>3038</v>
      </c>
      <c r="C1946" t="s">
        <v>3116</v>
      </c>
      <c r="D1946" t="s">
        <v>4445</v>
      </c>
    </row>
    <row r="1947" spans="1:4" x14ac:dyDescent="0.35">
      <c r="A1947" t="s">
        <v>3287</v>
      </c>
      <c r="B1947" t="s">
        <v>3038</v>
      </c>
      <c r="C1947" t="s">
        <v>567</v>
      </c>
      <c r="D1947" t="s">
        <v>6</v>
      </c>
    </row>
    <row r="1948" spans="1:4" x14ac:dyDescent="0.35">
      <c r="A1948" t="s">
        <v>3308</v>
      </c>
      <c r="B1948" t="s">
        <v>3038</v>
      </c>
      <c r="C1948" t="s">
        <v>3309</v>
      </c>
      <c r="D1948" t="s">
        <v>6</v>
      </c>
    </row>
    <row r="1949" spans="1:4" x14ac:dyDescent="0.35">
      <c r="A1949" t="s">
        <v>3336</v>
      </c>
      <c r="B1949" t="s">
        <v>3038</v>
      </c>
      <c r="C1949" t="s">
        <v>3337</v>
      </c>
      <c r="D1949" t="s">
        <v>6</v>
      </c>
    </row>
    <row r="1950" spans="1:4" x14ac:dyDescent="0.35">
      <c r="A1950" t="s">
        <v>3257</v>
      </c>
      <c r="B1950" t="s">
        <v>3038</v>
      </c>
      <c r="C1950" t="s">
        <v>3258</v>
      </c>
      <c r="D1950" t="s">
        <v>4445</v>
      </c>
    </row>
    <row r="1951" spans="1:4" x14ac:dyDescent="0.35">
      <c r="A1951" t="s">
        <v>3167</v>
      </c>
      <c r="B1951" t="s">
        <v>3038</v>
      </c>
      <c r="C1951" t="s">
        <v>3168</v>
      </c>
      <c r="D1951" t="s">
        <v>4445</v>
      </c>
    </row>
    <row r="1952" spans="1:4" x14ac:dyDescent="0.35">
      <c r="A1952" t="s">
        <v>3187</v>
      </c>
      <c r="B1952" t="s">
        <v>3038</v>
      </c>
      <c r="C1952" t="s">
        <v>3188</v>
      </c>
      <c r="D1952" t="s">
        <v>6</v>
      </c>
    </row>
    <row r="1953" spans="1:4" x14ac:dyDescent="0.35">
      <c r="A1953" t="s">
        <v>3162</v>
      </c>
      <c r="B1953" t="s">
        <v>3038</v>
      </c>
      <c r="C1953" t="s">
        <v>3163</v>
      </c>
      <c r="D1953" t="s">
        <v>9</v>
      </c>
    </row>
    <row r="1954" spans="1:4" x14ac:dyDescent="0.35">
      <c r="A1954" t="s">
        <v>3179</v>
      </c>
      <c r="B1954" t="s">
        <v>3038</v>
      </c>
      <c r="C1954" t="s">
        <v>156</v>
      </c>
      <c r="D1954" t="s">
        <v>6</v>
      </c>
    </row>
    <row r="1955" spans="1:4" x14ac:dyDescent="0.35">
      <c r="A1955" t="s">
        <v>3148</v>
      </c>
      <c r="B1955" t="s">
        <v>3038</v>
      </c>
      <c r="C1955" t="s">
        <v>3149</v>
      </c>
      <c r="D1955" t="s">
        <v>6</v>
      </c>
    </row>
    <row r="1956" spans="1:4" x14ac:dyDescent="0.35">
      <c r="A1956" t="s">
        <v>3350</v>
      </c>
      <c r="B1956" t="s">
        <v>3038</v>
      </c>
      <c r="C1956" t="s">
        <v>3188</v>
      </c>
      <c r="D1956" t="s">
        <v>6</v>
      </c>
    </row>
    <row r="1957" spans="1:4" x14ac:dyDescent="0.35">
      <c r="A1957" t="s">
        <v>3256</v>
      </c>
      <c r="B1957" t="s">
        <v>3038</v>
      </c>
      <c r="C1957" t="s">
        <v>185</v>
      </c>
      <c r="D1957" t="s">
        <v>9</v>
      </c>
    </row>
    <row r="1958" spans="1:4" x14ac:dyDescent="0.35">
      <c r="A1958" t="s">
        <v>3310</v>
      </c>
      <c r="B1958" t="s">
        <v>3038</v>
      </c>
      <c r="C1958" t="s">
        <v>2574</v>
      </c>
      <c r="D1958" t="s">
        <v>6</v>
      </c>
    </row>
    <row r="1959" spans="1:4" x14ac:dyDescent="0.35">
      <c r="A1959" t="s">
        <v>3351</v>
      </c>
      <c r="B1959" t="s">
        <v>3038</v>
      </c>
      <c r="C1959" t="s">
        <v>3352</v>
      </c>
      <c r="D1959" t="s">
        <v>6</v>
      </c>
    </row>
    <row r="1960" spans="1:4" x14ac:dyDescent="0.35">
      <c r="A1960" t="s">
        <v>3090</v>
      </c>
      <c r="B1960" t="s">
        <v>3038</v>
      </c>
      <c r="C1960" t="s">
        <v>3091</v>
      </c>
      <c r="D1960" t="s">
        <v>9</v>
      </c>
    </row>
    <row r="1961" spans="1:4" x14ac:dyDescent="0.35">
      <c r="A1961" t="s">
        <v>3077</v>
      </c>
      <c r="B1961" t="s">
        <v>3038</v>
      </c>
      <c r="C1961" t="s">
        <v>3078</v>
      </c>
      <c r="D1961" t="s">
        <v>6</v>
      </c>
    </row>
    <row r="1962" spans="1:4" x14ac:dyDescent="0.35">
      <c r="A1962" t="s">
        <v>3073</v>
      </c>
      <c r="B1962" t="s">
        <v>3038</v>
      </c>
      <c r="C1962" t="s">
        <v>3074</v>
      </c>
      <c r="D1962" t="s">
        <v>6</v>
      </c>
    </row>
    <row r="1963" spans="1:4" x14ac:dyDescent="0.35">
      <c r="A1963" t="s">
        <v>3328</v>
      </c>
      <c r="B1963" t="s">
        <v>3038</v>
      </c>
      <c r="C1963" t="s">
        <v>981</v>
      </c>
      <c r="D1963" t="s">
        <v>6</v>
      </c>
    </row>
    <row r="1964" spans="1:4" x14ac:dyDescent="0.35">
      <c r="A1964" t="s">
        <v>3364</v>
      </c>
      <c r="B1964" t="s">
        <v>3038</v>
      </c>
      <c r="C1964" t="s">
        <v>3365</v>
      </c>
      <c r="D1964" t="s">
        <v>6</v>
      </c>
    </row>
    <row r="1965" spans="1:4" x14ac:dyDescent="0.35">
      <c r="A1965" t="s">
        <v>3130</v>
      </c>
      <c r="B1965" t="s">
        <v>3038</v>
      </c>
      <c r="C1965" t="s">
        <v>3131</v>
      </c>
      <c r="D1965" t="s">
        <v>4445</v>
      </c>
    </row>
    <row r="1966" spans="1:4" x14ac:dyDescent="0.35">
      <c r="A1966" t="s">
        <v>3086</v>
      </c>
      <c r="B1966" t="s">
        <v>3038</v>
      </c>
      <c r="C1966" t="s">
        <v>3087</v>
      </c>
      <c r="D1966" t="s">
        <v>9</v>
      </c>
    </row>
    <row r="1967" spans="1:4" x14ac:dyDescent="0.35">
      <c r="A1967" t="s">
        <v>3066</v>
      </c>
      <c r="B1967" t="s">
        <v>3038</v>
      </c>
      <c r="C1967" t="s">
        <v>1581</v>
      </c>
      <c r="D1967" t="s">
        <v>9</v>
      </c>
    </row>
    <row r="1968" spans="1:4" x14ac:dyDescent="0.35">
      <c r="A1968" t="s">
        <v>3334</v>
      </c>
      <c r="B1968" t="s">
        <v>3038</v>
      </c>
      <c r="C1968" t="s">
        <v>3335</v>
      </c>
      <c r="D1968" t="s">
        <v>6</v>
      </c>
    </row>
    <row r="1969" spans="1:4" x14ac:dyDescent="0.35">
      <c r="A1969" t="s">
        <v>3127</v>
      </c>
      <c r="B1969" t="s">
        <v>3038</v>
      </c>
      <c r="C1969" t="s">
        <v>2394</v>
      </c>
      <c r="D1969" t="s">
        <v>6</v>
      </c>
    </row>
    <row r="1970" spans="1:4" x14ac:dyDescent="0.35">
      <c r="A1970" t="s">
        <v>3056</v>
      </c>
      <c r="B1970" t="s">
        <v>3038</v>
      </c>
      <c r="C1970" t="s">
        <v>1102</v>
      </c>
      <c r="D1970" t="s">
        <v>6</v>
      </c>
    </row>
    <row r="1971" spans="1:4" x14ac:dyDescent="0.35">
      <c r="A1971" t="s">
        <v>3107</v>
      </c>
      <c r="B1971" t="s">
        <v>3038</v>
      </c>
      <c r="C1971" t="s">
        <v>3108</v>
      </c>
      <c r="D1971" t="s">
        <v>9</v>
      </c>
    </row>
    <row r="1972" spans="1:4" x14ac:dyDescent="0.35">
      <c r="A1972" t="s">
        <v>3342</v>
      </c>
      <c r="B1972" t="s">
        <v>3038</v>
      </c>
      <c r="C1972" t="s">
        <v>3343</v>
      </c>
      <c r="D1972" t="s">
        <v>6</v>
      </c>
    </row>
    <row r="1973" spans="1:4" x14ac:dyDescent="0.35">
      <c r="A1973" t="s">
        <v>3075</v>
      </c>
      <c r="B1973" t="s">
        <v>3038</v>
      </c>
      <c r="C1973" t="s">
        <v>3076</v>
      </c>
      <c r="D1973" t="s">
        <v>9</v>
      </c>
    </row>
    <row r="1974" spans="1:4" x14ac:dyDescent="0.35">
      <c r="A1974" t="s">
        <v>3346</v>
      </c>
      <c r="B1974" t="s">
        <v>3038</v>
      </c>
      <c r="C1974" t="s">
        <v>3347</v>
      </c>
      <c r="D1974" t="s">
        <v>6</v>
      </c>
    </row>
    <row r="1975" spans="1:4" x14ac:dyDescent="0.35">
      <c r="A1975" t="s">
        <v>3096</v>
      </c>
      <c r="B1975" t="s">
        <v>3038</v>
      </c>
      <c r="C1975" t="s">
        <v>3097</v>
      </c>
      <c r="D1975" t="s">
        <v>6</v>
      </c>
    </row>
    <row r="1976" spans="1:4" x14ac:dyDescent="0.35">
      <c r="A1976" t="s">
        <v>3079</v>
      </c>
      <c r="B1976" t="s">
        <v>3038</v>
      </c>
      <c r="C1976" t="s">
        <v>3080</v>
      </c>
      <c r="D1976" t="s">
        <v>9</v>
      </c>
    </row>
    <row r="1977" spans="1:4" x14ac:dyDescent="0.35">
      <c r="A1977" t="s">
        <v>3117</v>
      </c>
      <c r="B1977" t="s">
        <v>3038</v>
      </c>
      <c r="C1977" t="s">
        <v>3118</v>
      </c>
      <c r="D1977" t="s">
        <v>6</v>
      </c>
    </row>
    <row r="1978" spans="1:4" x14ac:dyDescent="0.35">
      <c r="A1978" t="s">
        <v>3128</v>
      </c>
      <c r="B1978" t="s">
        <v>3038</v>
      </c>
      <c r="C1978" t="s">
        <v>3129</v>
      </c>
      <c r="D1978" t="s">
        <v>4445</v>
      </c>
    </row>
    <row r="1979" spans="1:4" x14ac:dyDescent="0.35">
      <c r="A1979" t="s">
        <v>3145</v>
      </c>
      <c r="B1979" t="s">
        <v>3038</v>
      </c>
      <c r="C1979" t="s">
        <v>3146</v>
      </c>
      <c r="D1979" t="s">
        <v>9</v>
      </c>
    </row>
    <row r="1980" spans="1:4" x14ac:dyDescent="0.35">
      <c r="A1980" t="s">
        <v>3348</v>
      </c>
      <c r="B1980" t="s">
        <v>3038</v>
      </c>
      <c r="C1980" t="s">
        <v>3349</v>
      </c>
      <c r="D1980" t="s">
        <v>6</v>
      </c>
    </row>
    <row r="1981" spans="1:4" x14ac:dyDescent="0.35">
      <c r="A1981" t="s">
        <v>3199</v>
      </c>
      <c r="B1981" t="s">
        <v>3038</v>
      </c>
      <c r="C1981" t="s">
        <v>3200</v>
      </c>
      <c r="D1981" t="s">
        <v>9</v>
      </c>
    </row>
    <row r="1982" spans="1:4" x14ac:dyDescent="0.35">
      <c r="A1982" t="s">
        <v>3181</v>
      </c>
      <c r="B1982" t="s">
        <v>3038</v>
      </c>
      <c r="C1982" t="s">
        <v>3182</v>
      </c>
      <c r="D1982" t="s">
        <v>6</v>
      </c>
    </row>
    <row r="1983" spans="1:4" x14ac:dyDescent="0.35">
      <c r="A1983" t="s">
        <v>3362</v>
      </c>
      <c r="B1983" t="s">
        <v>3038</v>
      </c>
      <c r="C1983" t="s">
        <v>3363</v>
      </c>
      <c r="D1983" t="s">
        <v>9</v>
      </c>
    </row>
    <row r="1984" spans="1:4" x14ac:dyDescent="0.35">
      <c r="A1984" t="s">
        <v>3106</v>
      </c>
      <c r="B1984" t="s">
        <v>3038</v>
      </c>
      <c r="C1984" t="s">
        <v>1512</v>
      </c>
      <c r="D1984" t="s">
        <v>9</v>
      </c>
    </row>
    <row r="1985" spans="1:4" x14ac:dyDescent="0.35">
      <c r="A1985" t="s">
        <v>3160</v>
      </c>
      <c r="B1985" t="s">
        <v>3038</v>
      </c>
      <c r="C1985" t="s">
        <v>3161</v>
      </c>
      <c r="D1985" t="s">
        <v>6</v>
      </c>
    </row>
    <row r="1986" spans="1:4" x14ac:dyDescent="0.35">
      <c r="A1986" t="s">
        <v>3311</v>
      </c>
      <c r="B1986" t="s">
        <v>3038</v>
      </c>
      <c r="C1986" t="s">
        <v>3312</v>
      </c>
      <c r="D1986" t="s">
        <v>6</v>
      </c>
    </row>
    <row r="1987" spans="1:4" x14ac:dyDescent="0.35">
      <c r="A1987" t="s">
        <v>3100</v>
      </c>
      <c r="B1987" t="s">
        <v>3038</v>
      </c>
      <c r="C1987" t="s">
        <v>3101</v>
      </c>
      <c r="D1987" t="s">
        <v>9</v>
      </c>
    </row>
    <row r="1988" spans="1:4" x14ac:dyDescent="0.35">
      <c r="A1988" t="s">
        <v>3081</v>
      </c>
      <c r="B1988" t="s">
        <v>3038</v>
      </c>
      <c r="C1988" t="s">
        <v>3082</v>
      </c>
      <c r="D1988" t="s">
        <v>9</v>
      </c>
    </row>
    <row r="1989" spans="1:4" x14ac:dyDescent="0.35">
      <c r="A1989" t="s">
        <v>3225</v>
      </c>
      <c r="B1989" t="s">
        <v>3038</v>
      </c>
      <c r="C1989" t="s">
        <v>3226</v>
      </c>
      <c r="D1989" t="s">
        <v>9</v>
      </c>
    </row>
    <row r="1990" spans="1:4" x14ac:dyDescent="0.35">
      <c r="A1990" t="s">
        <v>3288</v>
      </c>
      <c r="B1990" t="s">
        <v>3038</v>
      </c>
      <c r="C1990" t="s">
        <v>3289</v>
      </c>
      <c r="D1990" t="s">
        <v>4445</v>
      </c>
    </row>
    <row r="1991" spans="1:4" x14ac:dyDescent="0.35">
      <c r="A1991" t="s">
        <v>3250</v>
      </c>
      <c r="B1991" t="s">
        <v>3038</v>
      </c>
      <c r="C1991" t="s">
        <v>1376</v>
      </c>
      <c r="D1991" t="s">
        <v>9</v>
      </c>
    </row>
    <row r="1992" spans="1:4" x14ac:dyDescent="0.35">
      <c r="A1992" t="s">
        <v>3040</v>
      </c>
      <c r="B1992" t="s">
        <v>3038</v>
      </c>
      <c r="C1992" t="s">
        <v>3041</v>
      </c>
      <c r="D1992" t="s">
        <v>9</v>
      </c>
    </row>
    <row r="1993" spans="1:4" x14ac:dyDescent="0.35">
      <c r="A1993" t="s">
        <v>3332</v>
      </c>
      <c r="B1993" t="s">
        <v>3038</v>
      </c>
      <c r="C1993" t="s">
        <v>3333</v>
      </c>
      <c r="D1993" t="s">
        <v>6</v>
      </c>
    </row>
    <row r="1994" spans="1:4" x14ac:dyDescent="0.35">
      <c r="A1994" t="s">
        <v>3176</v>
      </c>
      <c r="B1994" t="s">
        <v>3038</v>
      </c>
      <c r="C1994" t="s">
        <v>3177</v>
      </c>
      <c r="D1994" t="s">
        <v>9</v>
      </c>
    </row>
    <row r="1995" spans="1:4" x14ac:dyDescent="0.35">
      <c r="A1995" t="s">
        <v>3150</v>
      </c>
      <c r="B1995" t="s">
        <v>3038</v>
      </c>
      <c r="C1995" t="s">
        <v>3151</v>
      </c>
      <c r="D1995" t="s">
        <v>9</v>
      </c>
    </row>
    <row r="1996" spans="1:4" x14ac:dyDescent="0.35">
      <c r="A1996" t="s">
        <v>3265</v>
      </c>
      <c r="B1996" t="s">
        <v>3038</v>
      </c>
      <c r="C1996" t="s">
        <v>3266</v>
      </c>
      <c r="D1996" t="s">
        <v>9</v>
      </c>
    </row>
    <row r="1997" spans="1:4" x14ac:dyDescent="0.35">
      <c r="A1997" t="s">
        <v>3183</v>
      </c>
      <c r="B1997" t="s">
        <v>3038</v>
      </c>
      <c r="C1997" t="s">
        <v>3184</v>
      </c>
      <c r="D1997" t="s">
        <v>9</v>
      </c>
    </row>
    <row r="1998" spans="1:4" x14ac:dyDescent="0.35">
      <c r="A1998" t="s">
        <v>3317</v>
      </c>
      <c r="B1998" t="s">
        <v>3038</v>
      </c>
      <c r="C1998" t="s">
        <v>3318</v>
      </c>
      <c r="D1998" t="s">
        <v>9</v>
      </c>
    </row>
    <row r="1999" spans="1:4" x14ac:dyDescent="0.35">
      <c r="A1999" t="s">
        <v>3313</v>
      </c>
      <c r="B1999" t="s">
        <v>3038</v>
      </c>
      <c r="C1999" t="s">
        <v>3314</v>
      </c>
      <c r="D1999" t="s">
        <v>4445</v>
      </c>
    </row>
    <row r="2000" spans="1:4" x14ac:dyDescent="0.35">
      <c r="A2000" t="s">
        <v>3136</v>
      </c>
      <c r="B2000" t="s">
        <v>3038</v>
      </c>
      <c r="C2000" t="s">
        <v>3137</v>
      </c>
      <c r="D2000" t="s">
        <v>6</v>
      </c>
    </row>
    <row r="2001" spans="1:4" x14ac:dyDescent="0.35">
      <c r="A2001" t="s">
        <v>3142</v>
      </c>
      <c r="B2001" t="s">
        <v>3038</v>
      </c>
      <c r="C2001" t="s">
        <v>3022</v>
      </c>
      <c r="D2001" t="s">
        <v>4445</v>
      </c>
    </row>
    <row r="2002" spans="1:4" x14ac:dyDescent="0.35">
      <c r="A2002" t="s">
        <v>3294</v>
      </c>
      <c r="B2002" t="s">
        <v>3038</v>
      </c>
      <c r="C2002" t="s">
        <v>3295</v>
      </c>
      <c r="D2002" t="s">
        <v>9</v>
      </c>
    </row>
    <row r="2003" spans="1:4" x14ac:dyDescent="0.35">
      <c r="A2003" t="s">
        <v>3132</v>
      </c>
      <c r="B2003" t="s">
        <v>3038</v>
      </c>
      <c r="C2003" t="s">
        <v>3133</v>
      </c>
      <c r="D2003" t="s">
        <v>6</v>
      </c>
    </row>
    <row r="2004" spans="1:4" x14ac:dyDescent="0.35">
      <c r="A2004" t="s">
        <v>3119</v>
      </c>
      <c r="B2004" t="s">
        <v>3038</v>
      </c>
      <c r="C2004" t="s">
        <v>3120</v>
      </c>
      <c r="D2004" t="s">
        <v>6</v>
      </c>
    </row>
    <row r="2005" spans="1:4" x14ac:dyDescent="0.35">
      <c r="A2005" t="s">
        <v>3251</v>
      </c>
      <c r="B2005" t="s">
        <v>3038</v>
      </c>
      <c r="C2005" t="s">
        <v>3252</v>
      </c>
      <c r="D2005" t="s">
        <v>6</v>
      </c>
    </row>
    <row r="2006" spans="1:4" x14ac:dyDescent="0.35">
      <c r="A2006" t="s">
        <v>3140</v>
      </c>
      <c r="B2006" t="s">
        <v>3038</v>
      </c>
      <c r="C2006" t="s">
        <v>3141</v>
      </c>
      <c r="D2006" t="s">
        <v>6</v>
      </c>
    </row>
    <row r="2007" spans="1:4" x14ac:dyDescent="0.35">
      <c r="A2007" t="s">
        <v>3061</v>
      </c>
      <c r="B2007" t="s">
        <v>3038</v>
      </c>
      <c r="C2007" t="s">
        <v>1306</v>
      </c>
      <c r="D2007" t="s">
        <v>6</v>
      </c>
    </row>
    <row r="2008" spans="1:4" x14ac:dyDescent="0.35">
      <c r="A2008" t="s">
        <v>3269</v>
      </c>
      <c r="B2008" t="s">
        <v>3038</v>
      </c>
      <c r="C2008" t="s">
        <v>3082</v>
      </c>
      <c r="D2008" t="s">
        <v>9</v>
      </c>
    </row>
    <row r="2009" spans="1:4" x14ac:dyDescent="0.35">
      <c r="A2009" t="s">
        <v>3216</v>
      </c>
      <c r="B2009" t="s">
        <v>3038</v>
      </c>
      <c r="C2009" t="s">
        <v>3217</v>
      </c>
      <c r="D2009" t="s">
        <v>6</v>
      </c>
    </row>
    <row r="2010" spans="1:4" x14ac:dyDescent="0.35">
      <c r="A2010" t="s">
        <v>3196</v>
      </c>
      <c r="B2010" t="s">
        <v>3038</v>
      </c>
      <c r="C2010" t="s">
        <v>269</v>
      </c>
      <c r="D2010" t="s">
        <v>6</v>
      </c>
    </row>
    <row r="2011" spans="1:4" x14ac:dyDescent="0.35">
      <c r="A2011" t="s">
        <v>3292</v>
      </c>
      <c r="B2011" t="s">
        <v>3038</v>
      </c>
      <c r="C2011" t="s">
        <v>3293</v>
      </c>
      <c r="D2011" t="s">
        <v>6</v>
      </c>
    </row>
    <row r="2012" spans="1:4" x14ac:dyDescent="0.35">
      <c r="A2012" t="s">
        <v>3246</v>
      </c>
      <c r="B2012" t="s">
        <v>3038</v>
      </c>
      <c r="C2012" t="s">
        <v>2002</v>
      </c>
      <c r="D2012" t="s">
        <v>6</v>
      </c>
    </row>
    <row r="2013" spans="1:4" x14ac:dyDescent="0.35">
      <c r="A2013" t="s">
        <v>3232</v>
      </c>
      <c r="B2013" t="s">
        <v>3038</v>
      </c>
      <c r="C2013" t="s">
        <v>3233</v>
      </c>
      <c r="D2013" t="s">
        <v>6</v>
      </c>
    </row>
    <row r="2014" spans="1:4" x14ac:dyDescent="0.35">
      <c r="A2014" t="s">
        <v>3368</v>
      </c>
      <c r="B2014" t="s">
        <v>3038</v>
      </c>
      <c r="C2014" t="s">
        <v>1306</v>
      </c>
      <c r="D2014" t="s">
        <v>6</v>
      </c>
    </row>
    <row r="2015" spans="1:4" x14ac:dyDescent="0.35">
      <c r="A2015" t="s">
        <v>3369</v>
      </c>
      <c r="B2015" t="s">
        <v>3038</v>
      </c>
      <c r="C2015" t="s">
        <v>3370</v>
      </c>
      <c r="D2015" t="s">
        <v>6</v>
      </c>
    </row>
    <row r="2016" spans="1:4" x14ac:dyDescent="0.35">
      <c r="A2016" t="s">
        <v>3083</v>
      </c>
      <c r="B2016" t="s">
        <v>3038</v>
      </c>
      <c r="C2016" t="s">
        <v>1581</v>
      </c>
      <c r="D2016" t="s">
        <v>9</v>
      </c>
    </row>
    <row r="2017" spans="1:4" x14ac:dyDescent="0.35">
      <c r="A2017" t="s">
        <v>3098</v>
      </c>
      <c r="B2017" t="s">
        <v>3038</v>
      </c>
      <c r="C2017" t="s">
        <v>3099</v>
      </c>
      <c r="D2017" t="s">
        <v>6</v>
      </c>
    </row>
    <row r="2018" spans="1:4" x14ac:dyDescent="0.35">
      <c r="A2018" t="s">
        <v>3158</v>
      </c>
      <c r="B2018" t="s">
        <v>3038</v>
      </c>
      <c r="C2018" t="s">
        <v>3159</v>
      </c>
      <c r="D2018" t="s">
        <v>6</v>
      </c>
    </row>
    <row r="2019" spans="1:4" x14ac:dyDescent="0.35">
      <c r="A2019" t="s">
        <v>3353</v>
      </c>
      <c r="B2019" t="s">
        <v>3038</v>
      </c>
      <c r="C2019" t="s">
        <v>3354</v>
      </c>
      <c r="D2019" t="s">
        <v>6</v>
      </c>
    </row>
    <row r="2020" spans="1:4" x14ac:dyDescent="0.35">
      <c r="A2020" t="s">
        <v>3340</v>
      </c>
      <c r="B2020" t="s">
        <v>3038</v>
      </c>
      <c r="C2020" t="s">
        <v>3341</v>
      </c>
      <c r="D2020" t="s">
        <v>6</v>
      </c>
    </row>
    <row r="2021" spans="1:4" x14ac:dyDescent="0.35">
      <c r="A2021" t="s">
        <v>3283</v>
      </c>
      <c r="B2021" t="s">
        <v>3038</v>
      </c>
      <c r="C2021" t="s">
        <v>3284</v>
      </c>
      <c r="D2021" t="s">
        <v>6</v>
      </c>
    </row>
    <row r="2022" spans="1:4" x14ac:dyDescent="0.35">
      <c r="A2022" t="s">
        <v>3267</v>
      </c>
      <c r="B2022" t="s">
        <v>3038</v>
      </c>
      <c r="C2022" t="s">
        <v>3268</v>
      </c>
      <c r="D2022" t="s">
        <v>9</v>
      </c>
    </row>
    <row r="2023" spans="1:4" x14ac:dyDescent="0.35">
      <c r="A2023" t="s">
        <v>3123</v>
      </c>
      <c r="B2023" t="s">
        <v>3038</v>
      </c>
      <c r="C2023" t="s">
        <v>3124</v>
      </c>
      <c r="D2023" t="s">
        <v>6</v>
      </c>
    </row>
    <row r="2024" spans="1:4" x14ac:dyDescent="0.35">
      <c r="A2024" t="s">
        <v>3121</v>
      </c>
      <c r="B2024" t="s">
        <v>3038</v>
      </c>
      <c r="C2024" t="s">
        <v>3122</v>
      </c>
      <c r="D2024" t="s">
        <v>6</v>
      </c>
    </row>
    <row r="2025" spans="1:4" x14ac:dyDescent="0.35">
      <c r="A2025" t="s">
        <v>3201</v>
      </c>
      <c r="B2025" t="s">
        <v>3038</v>
      </c>
      <c r="C2025" t="s">
        <v>3202</v>
      </c>
      <c r="D2025" t="s">
        <v>6</v>
      </c>
    </row>
    <row r="2026" spans="1:4" x14ac:dyDescent="0.35">
      <c r="A2026" t="s">
        <v>3046</v>
      </c>
      <c r="B2026" t="s">
        <v>3038</v>
      </c>
      <c r="C2026" t="s">
        <v>1732</v>
      </c>
      <c r="D2026" t="s">
        <v>6</v>
      </c>
    </row>
    <row r="2027" spans="1:4" x14ac:dyDescent="0.35">
      <c r="A2027" t="s">
        <v>3171</v>
      </c>
      <c r="B2027" t="s">
        <v>3038</v>
      </c>
      <c r="C2027" t="s">
        <v>3172</v>
      </c>
      <c r="D2027" t="s">
        <v>6</v>
      </c>
    </row>
    <row r="2028" spans="1:4" x14ac:dyDescent="0.35">
      <c r="A2028" t="s">
        <v>3366</v>
      </c>
      <c r="B2028" t="s">
        <v>3038</v>
      </c>
      <c r="C2028" t="s">
        <v>3367</v>
      </c>
      <c r="D2028" t="s">
        <v>6</v>
      </c>
    </row>
    <row r="2029" spans="1:4" x14ac:dyDescent="0.35">
      <c r="A2029" t="s">
        <v>3319</v>
      </c>
      <c r="B2029" t="s">
        <v>3038</v>
      </c>
      <c r="C2029" t="s">
        <v>148</v>
      </c>
      <c r="D2029" t="s">
        <v>9</v>
      </c>
    </row>
    <row r="2030" spans="1:4" x14ac:dyDescent="0.35">
      <c r="A2030" t="s">
        <v>3113</v>
      </c>
      <c r="B2030" t="s">
        <v>3038</v>
      </c>
      <c r="C2030" t="s">
        <v>3114</v>
      </c>
      <c r="D2030" t="s">
        <v>6</v>
      </c>
    </row>
    <row r="2031" spans="1:4" x14ac:dyDescent="0.35">
      <c r="A2031" t="s">
        <v>3234</v>
      </c>
      <c r="B2031" t="s">
        <v>3038</v>
      </c>
      <c r="C2031" t="s">
        <v>3235</v>
      </c>
      <c r="D2031" t="s">
        <v>6</v>
      </c>
    </row>
    <row r="2032" spans="1:4" x14ac:dyDescent="0.35">
      <c r="A2032" t="s">
        <v>3356</v>
      </c>
      <c r="B2032" t="s">
        <v>3038</v>
      </c>
      <c r="C2032" t="s">
        <v>3357</v>
      </c>
      <c r="D2032" t="s">
        <v>9</v>
      </c>
    </row>
    <row r="2033" spans="1:4" x14ac:dyDescent="0.35">
      <c r="A2033" t="s">
        <v>3134</v>
      </c>
      <c r="B2033" t="s">
        <v>3038</v>
      </c>
      <c r="C2033" t="s">
        <v>3135</v>
      </c>
      <c r="D2033" t="s">
        <v>6</v>
      </c>
    </row>
    <row r="2034" spans="1:4" x14ac:dyDescent="0.35">
      <c r="A2034" t="s">
        <v>3053</v>
      </c>
      <c r="B2034" t="s">
        <v>3038</v>
      </c>
      <c r="C2034" t="s">
        <v>2584</v>
      </c>
      <c r="D2034" t="s">
        <v>6</v>
      </c>
    </row>
    <row r="2035" spans="1:4" x14ac:dyDescent="0.35">
      <c r="A2035" t="s">
        <v>3044</v>
      </c>
      <c r="B2035" t="s">
        <v>3038</v>
      </c>
      <c r="C2035" t="s">
        <v>3045</v>
      </c>
      <c r="D2035" t="s">
        <v>9</v>
      </c>
    </row>
    <row r="2036" spans="1:4" x14ac:dyDescent="0.35">
      <c r="A2036" t="s">
        <v>3242</v>
      </c>
      <c r="B2036" t="s">
        <v>3038</v>
      </c>
      <c r="C2036" t="s">
        <v>3243</v>
      </c>
      <c r="D2036" t="s">
        <v>6</v>
      </c>
    </row>
    <row r="2037" spans="1:4" x14ac:dyDescent="0.35">
      <c r="A2037" t="s">
        <v>3185</v>
      </c>
      <c r="B2037" t="s">
        <v>3038</v>
      </c>
      <c r="C2037" t="s">
        <v>3186</v>
      </c>
      <c r="D2037" t="s">
        <v>9</v>
      </c>
    </row>
    <row r="2038" spans="1:4" x14ac:dyDescent="0.35">
      <c r="A2038" t="s">
        <v>3088</v>
      </c>
      <c r="B2038" t="s">
        <v>3038</v>
      </c>
      <c r="C2038" t="s">
        <v>3089</v>
      </c>
      <c r="D2038" t="s">
        <v>9</v>
      </c>
    </row>
    <row r="2039" spans="1:4" x14ac:dyDescent="0.35">
      <c r="A2039" t="s">
        <v>3247</v>
      </c>
      <c r="B2039" t="s">
        <v>3038</v>
      </c>
      <c r="C2039" t="s">
        <v>3248</v>
      </c>
      <c r="D2039" t="s">
        <v>9</v>
      </c>
    </row>
    <row r="2040" spans="1:4" x14ac:dyDescent="0.35">
      <c r="A2040" t="s">
        <v>3254</v>
      </c>
      <c r="B2040" t="s">
        <v>3038</v>
      </c>
      <c r="C2040" t="s">
        <v>3255</v>
      </c>
      <c r="D2040" t="s">
        <v>6</v>
      </c>
    </row>
    <row r="2041" spans="1:4" x14ac:dyDescent="0.35">
      <c r="A2041" t="s">
        <v>3277</v>
      </c>
      <c r="B2041" t="s">
        <v>3038</v>
      </c>
      <c r="C2041" t="s">
        <v>3278</v>
      </c>
      <c r="D2041" t="s">
        <v>6</v>
      </c>
    </row>
    <row r="2042" spans="1:4" x14ac:dyDescent="0.35">
      <c r="A2042" t="s">
        <v>3304</v>
      </c>
      <c r="B2042" t="s">
        <v>3038</v>
      </c>
      <c r="C2042" t="s">
        <v>3305</v>
      </c>
      <c r="D2042" t="s">
        <v>9</v>
      </c>
    </row>
    <row r="2043" spans="1:4" x14ac:dyDescent="0.35">
      <c r="A2043" t="s">
        <v>3338</v>
      </c>
      <c r="B2043" t="s">
        <v>3038</v>
      </c>
      <c r="C2043" t="s">
        <v>3339</v>
      </c>
      <c r="D2043" t="s">
        <v>6</v>
      </c>
    </row>
    <row r="2044" spans="1:4" x14ac:dyDescent="0.35">
      <c r="A2044" t="s">
        <v>3221</v>
      </c>
      <c r="B2044" t="s">
        <v>3038</v>
      </c>
      <c r="C2044" t="s">
        <v>3222</v>
      </c>
      <c r="D2044" t="s">
        <v>9</v>
      </c>
    </row>
    <row r="2045" spans="1:4" x14ac:dyDescent="0.35">
      <c r="A2045" t="s">
        <v>3069</v>
      </c>
      <c r="B2045" t="s">
        <v>3038</v>
      </c>
      <c r="C2045" t="s">
        <v>3070</v>
      </c>
      <c r="D2045" t="s">
        <v>9</v>
      </c>
    </row>
    <row r="2046" spans="1:4" x14ac:dyDescent="0.35">
      <c r="A2046" t="s">
        <v>3047</v>
      </c>
      <c r="B2046" t="s">
        <v>3038</v>
      </c>
      <c r="C2046" t="s">
        <v>3048</v>
      </c>
      <c r="D2046" t="s">
        <v>6</v>
      </c>
    </row>
    <row r="2047" spans="1:4" x14ac:dyDescent="0.35">
      <c r="A2047" t="s">
        <v>3344</v>
      </c>
      <c r="B2047" t="s">
        <v>3038</v>
      </c>
      <c r="C2047" t="s">
        <v>3345</v>
      </c>
      <c r="D2047" t="s">
        <v>6</v>
      </c>
    </row>
    <row r="2048" spans="1:4" x14ac:dyDescent="0.35">
      <c r="A2048" t="s">
        <v>3109</v>
      </c>
      <c r="B2048" t="s">
        <v>3038</v>
      </c>
      <c r="C2048" t="s">
        <v>3110</v>
      </c>
      <c r="D2048" t="s">
        <v>9</v>
      </c>
    </row>
    <row r="2049" spans="1:4" x14ac:dyDescent="0.35">
      <c r="A2049" t="s">
        <v>3355</v>
      </c>
      <c r="B2049" t="s">
        <v>3038</v>
      </c>
      <c r="C2049" t="s">
        <v>3235</v>
      </c>
      <c r="D2049" t="s">
        <v>6</v>
      </c>
    </row>
    <row r="2050" spans="1:4" x14ac:dyDescent="0.35">
      <c r="A2050" t="s">
        <v>3244</v>
      </c>
      <c r="B2050" t="s">
        <v>3038</v>
      </c>
      <c r="C2050" t="s">
        <v>3245</v>
      </c>
      <c r="D2050" t="s">
        <v>6</v>
      </c>
    </row>
    <row r="2051" spans="1:4" x14ac:dyDescent="0.35">
      <c r="A2051" t="s">
        <v>3197</v>
      </c>
      <c r="B2051" t="s">
        <v>3038</v>
      </c>
      <c r="C2051" t="s">
        <v>1362</v>
      </c>
      <c r="D2051" t="s">
        <v>9</v>
      </c>
    </row>
    <row r="2052" spans="1:4" x14ac:dyDescent="0.35">
      <c r="A2052" t="s">
        <v>3238</v>
      </c>
      <c r="B2052" t="s">
        <v>3038</v>
      </c>
      <c r="C2052" t="s">
        <v>3239</v>
      </c>
      <c r="D2052" t="s">
        <v>4445</v>
      </c>
    </row>
    <row r="2053" spans="1:4" x14ac:dyDescent="0.35">
      <c r="A2053" t="s">
        <v>3306</v>
      </c>
      <c r="B2053" t="s">
        <v>3038</v>
      </c>
      <c r="C2053" t="s">
        <v>3307</v>
      </c>
      <c r="D2053" t="s">
        <v>6</v>
      </c>
    </row>
    <row r="2054" spans="1:4" x14ac:dyDescent="0.35">
      <c r="A2054" t="s">
        <v>3059</v>
      </c>
      <c r="B2054" t="s">
        <v>3038</v>
      </c>
      <c r="C2054" t="s">
        <v>3060</v>
      </c>
      <c r="D2054" t="s">
        <v>6</v>
      </c>
    </row>
    <row r="2055" spans="1:4" x14ac:dyDescent="0.35">
      <c r="A2055" t="s">
        <v>3178</v>
      </c>
      <c r="B2055" t="s">
        <v>3038</v>
      </c>
      <c r="C2055" t="s">
        <v>156</v>
      </c>
      <c r="D2055" t="s">
        <v>6</v>
      </c>
    </row>
    <row r="2056" spans="1:4" x14ac:dyDescent="0.35">
      <c r="A2056" t="s">
        <v>3324</v>
      </c>
      <c r="B2056" t="s">
        <v>3038</v>
      </c>
      <c r="C2056" t="s">
        <v>3325</v>
      </c>
      <c r="D2056" t="s">
        <v>6</v>
      </c>
    </row>
    <row r="2057" spans="1:4" x14ac:dyDescent="0.35">
      <c r="A2057" t="s">
        <v>3205</v>
      </c>
      <c r="B2057" t="s">
        <v>3038</v>
      </c>
      <c r="C2057" t="s">
        <v>3206</v>
      </c>
      <c r="D2057" t="s">
        <v>9</v>
      </c>
    </row>
    <row r="2058" spans="1:4" x14ac:dyDescent="0.35">
      <c r="A2058" t="s">
        <v>3104</v>
      </c>
      <c r="B2058" t="s">
        <v>3038</v>
      </c>
      <c r="C2058" t="s">
        <v>3105</v>
      </c>
      <c r="D2058" t="s">
        <v>6</v>
      </c>
    </row>
    <row r="2059" spans="1:4" x14ac:dyDescent="0.35">
      <c r="A2059" t="s">
        <v>3049</v>
      </c>
      <c r="B2059" t="s">
        <v>3038</v>
      </c>
      <c r="C2059" t="s">
        <v>3050</v>
      </c>
      <c r="D2059" t="s">
        <v>6</v>
      </c>
    </row>
    <row r="2060" spans="1:4" x14ac:dyDescent="0.35">
      <c r="A2060" t="s">
        <v>3203</v>
      </c>
      <c r="B2060" t="s">
        <v>3038</v>
      </c>
      <c r="C2060" t="s">
        <v>3204</v>
      </c>
      <c r="D2060" t="s">
        <v>9</v>
      </c>
    </row>
    <row r="2061" spans="1:4" x14ac:dyDescent="0.35">
      <c r="A2061" t="s">
        <v>3358</v>
      </c>
      <c r="B2061" t="s">
        <v>3038</v>
      </c>
      <c r="C2061" t="s">
        <v>3359</v>
      </c>
      <c r="D2061" t="s">
        <v>9</v>
      </c>
    </row>
    <row r="2062" spans="1:4" x14ac:dyDescent="0.35">
      <c r="A2062" t="s">
        <v>3296</v>
      </c>
      <c r="B2062" t="s">
        <v>3038</v>
      </c>
      <c r="C2062" t="s">
        <v>3297</v>
      </c>
      <c r="D2062" t="s">
        <v>6</v>
      </c>
    </row>
    <row r="2063" spans="1:4" x14ac:dyDescent="0.35">
      <c r="A2063" t="s">
        <v>3261</v>
      </c>
      <c r="B2063" t="s">
        <v>3038</v>
      </c>
      <c r="C2063" t="s">
        <v>3262</v>
      </c>
      <c r="D2063" t="s">
        <v>9</v>
      </c>
    </row>
    <row r="2064" spans="1:4" x14ac:dyDescent="0.35">
      <c r="A2064" t="s">
        <v>3240</v>
      </c>
      <c r="B2064" t="s">
        <v>3038</v>
      </c>
      <c r="C2064" t="s">
        <v>3241</v>
      </c>
      <c r="D2064" t="s">
        <v>9</v>
      </c>
    </row>
    <row r="2065" spans="1:4" x14ac:dyDescent="0.35">
      <c r="A2065" t="s">
        <v>3281</v>
      </c>
      <c r="B2065" t="s">
        <v>3038</v>
      </c>
      <c r="C2065" t="s">
        <v>3282</v>
      </c>
      <c r="D2065" t="s">
        <v>6</v>
      </c>
    </row>
    <row r="2066" spans="1:4" x14ac:dyDescent="0.35">
      <c r="A2066" t="s">
        <v>3253</v>
      </c>
      <c r="B2066" t="s">
        <v>3038</v>
      </c>
      <c r="C2066" t="s">
        <v>3224</v>
      </c>
      <c r="D2066" t="s">
        <v>6</v>
      </c>
    </row>
    <row r="2067" spans="1:4" x14ac:dyDescent="0.35">
      <c r="A2067" t="s">
        <v>3223</v>
      </c>
      <c r="B2067" t="s">
        <v>3038</v>
      </c>
      <c r="C2067" t="s">
        <v>3224</v>
      </c>
      <c r="D2067" t="s">
        <v>6</v>
      </c>
    </row>
    <row r="2068" spans="1:4" x14ac:dyDescent="0.35">
      <c r="A2068" t="s">
        <v>3230</v>
      </c>
      <c r="B2068" t="s">
        <v>3038</v>
      </c>
      <c r="C2068" t="s">
        <v>3231</v>
      </c>
      <c r="D2068" t="s">
        <v>9</v>
      </c>
    </row>
    <row r="2069" spans="1:4" x14ac:dyDescent="0.35">
      <c r="A2069" t="s">
        <v>3220</v>
      </c>
      <c r="B2069" t="s">
        <v>3038</v>
      </c>
      <c r="C2069" t="s">
        <v>269</v>
      </c>
      <c r="D2069" t="s">
        <v>6</v>
      </c>
    </row>
    <row r="2070" spans="1:4" x14ac:dyDescent="0.35">
      <c r="A2070" t="s">
        <v>3272</v>
      </c>
      <c r="B2070" t="s">
        <v>3038</v>
      </c>
      <c r="C2070" t="s">
        <v>3273</v>
      </c>
      <c r="D2070" t="s">
        <v>9</v>
      </c>
    </row>
    <row r="2071" spans="1:4" x14ac:dyDescent="0.35">
      <c r="A2071" t="s">
        <v>3169</v>
      </c>
      <c r="B2071" t="s">
        <v>3038</v>
      </c>
      <c r="C2071" t="s">
        <v>3170</v>
      </c>
      <c r="D2071" t="s">
        <v>9</v>
      </c>
    </row>
    <row r="2072" spans="1:4" x14ac:dyDescent="0.35">
      <c r="A2072" t="s">
        <v>3229</v>
      </c>
      <c r="B2072" t="s">
        <v>3038</v>
      </c>
      <c r="C2072" t="s">
        <v>2608</v>
      </c>
      <c r="D2072" t="s">
        <v>9</v>
      </c>
    </row>
    <row r="2073" spans="1:4" x14ac:dyDescent="0.35">
      <c r="A2073" t="s">
        <v>3084</v>
      </c>
      <c r="B2073" t="s">
        <v>3038</v>
      </c>
      <c r="C2073" t="s">
        <v>3085</v>
      </c>
      <c r="D2073" t="s">
        <v>9</v>
      </c>
    </row>
    <row r="2074" spans="1:4" x14ac:dyDescent="0.35">
      <c r="A2074" t="s">
        <v>3326</v>
      </c>
      <c r="B2074" t="s">
        <v>3038</v>
      </c>
      <c r="C2074" t="s">
        <v>3327</v>
      </c>
      <c r="D2074" t="s">
        <v>9</v>
      </c>
    </row>
    <row r="2075" spans="1:4" x14ac:dyDescent="0.35">
      <c r="A2075" t="s">
        <v>3249</v>
      </c>
      <c r="B2075" t="s">
        <v>3038</v>
      </c>
      <c r="C2075" t="s">
        <v>3097</v>
      </c>
      <c r="D2075" t="s">
        <v>6</v>
      </c>
    </row>
    <row r="2076" spans="1:4" x14ac:dyDescent="0.35">
      <c r="A2076" t="s">
        <v>3279</v>
      </c>
      <c r="B2076" t="s">
        <v>3038</v>
      </c>
      <c r="C2076" t="s">
        <v>3280</v>
      </c>
      <c r="D2076" t="s">
        <v>6</v>
      </c>
    </row>
    <row r="2077" spans="1:4" x14ac:dyDescent="0.35">
      <c r="A2077" t="s">
        <v>3211</v>
      </c>
      <c r="B2077" t="s">
        <v>3038</v>
      </c>
      <c r="C2077" t="s">
        <v>3212</v>
      </c>
      <c r="D2077" t="s">
        <v>9</v>
      </c>
    </row>
    <row r="2078" spans="1:4" x14ac:dyDescent="0.35">
      <c r="A2078" t="s">
        <v>3147</v>
      </c>
      <c r="B2078" t="s">
        <v>3038</v>
      </c>
      <c r="C2078" t="s">
        <v>3043</v>
      </c>
      <c r="D2078" t="s">
        <v>6</v>
      </c>
    </row>
    <row r="2079" spans="1:4" x14ac:dyDescent="0.35">
      <c r="A2079" t="s">
        <v>3194</v>
      </c>
      <c r="B2079" t="s">
        <v>3038</v>
      </c>
      <c r="C2079" t="s">
        <v>3195</v>
      </c>
      <c r="D2079" t="s">
        <v>6</v>
      </c>
    </row>
    <row r="2080" spans="1:4" x14ac:dyDescent="0.35">
      <c r="A2080" t="s">
        <v>3227</v>
      </c>
      <c r="B2080" t="s">
        <v>3038</v>
      </c>
      <c r="C2080" t="s">
        <v>3228</v>
      </c>
      <c r="D2080" t="s">
        <v>6</v>
      </c>
    </row>
    <row r="2081" spans="1:4" x14ac:dyDescent="0.35">
      <c r="A2081" t="s">
        <v>3236</v>
      </c>
      <c r="B2081" t="s">
        <v>3038</v>
      </c>
      <c r="C2081" t="s">
        <v>3237</v>
      </c>
      <c r="D2081" t="s">
        <v>6</v>
      </c>
    </row>
    <row r="2082" spans="1:4" x14ac:dyDescent="0.35">
      <c r="A2082" t="s">
        <v>3302</v>
      </c>
      <c r="B2082" t="s">
        <v>3038</v>
      </c>
      <c r="C2082" t="s">
        <v>3303</v>
      </c>
      <c r="D2082" t="s">
        <v>6</v>
      </c>
    </row>
    <row r="2083" spans="1:4" x14ac:dyDescent="0.35">
      <c r="A2083" t="s">
        <v>3320</v>
      </c>
      <c r="B2083" t="s">
        <v>3038</v>
      </c>
      <c r="C2083" t="s">
        <v>3321</v>
      </c>
      <c r="D2083" t="s">
        <v>9</v>
      </c>
    </row>
    <row r="2084" spans="1:4" x14ac:dyDescent="0.35">
      <c r="A2084" t="s">
        <v>3165</v>
      </c>
      <c r="B2084" t="s">
        <v>3038</v>
      </c>
      <c r="C2084" t="s">
        <v>3166</v>
      </c>
      <c r="D2084" t="s">
        <v>6</v>
      </c>
    </row>
    <row r="2085" spans="1:4" x14ac:dyDescent="0.35">
      <c r="A2085" t="s">
        <v>3173</v>
      </c>
      <c r="B2085" t="s">
        <v>3038</v>
      </c>
      <c r="C2085" t="s">
        <v>2394</v>
      </c>
      <c r="D2085" t="s">
        <v>6</v>
      </c>
    </row>
    <row r="2086" spans="1:4" x14ac:dyDescent="0.35">
      <c r="A2086" t="s">
        <v>3213</v>
      </c>
      <c r="B2086" t="s">
        <v>3038</v>
      </c>
      <c r="C2086" t="s">
        <v>3214</v>
      </c>
      <c r="D2086" t="s">
        <v>6</v>
      </c>
    </row>
    <row r="2087" spans="1:4" x14ac:dyDescent="0.35">
      <c r="A2087" t="s">
        <v>3189</v>
      </c>
      <c r="B2087" t="s">
        <v>3038</v>
      </c>
      <c r="C2087" t="s">
        <v>3103</v>
      </c>
      <c r="D2087" t="s">
        <v>6</v>
      </c>
    </row>
    <row r="2088" spans="1:4" x14ac:dyDescent="0.35">
      <c r="A2088" t="s">
        <v>3102</v>
      </c>
      <c r="B2088" t="s">
        <v>3038</v>
      </c>
      <c r="C2088" t="s">
        <v>3103</v>
      </c>
      <c r="D2088" t="s">
        <v>6</v>
      </c>
    </row>
    <row r="2089" spans="1:4" x14ac:dyDescent="0.35">
      <c r="A2089" t="s">
        <v>3164</v>
      </c>
      <c r="B2089" t="s">
        <v>3038</v>
      </c>
      <c r="C2089" t="s">
        <v>88</v>
      </c>
      <c r="D2089" t="s">
        <v>6</v>
      </c>
    </row>
    <row r="2090" spans="1:4" x14ac:dyDescent="0.35">
      <c r="A2090" t="s">
        <v>3329</v>
      </c>
      <c r="B2090" t="s">
        <v>3038</v>
      </c>
      <c r="C2090" t="s">
        <v>3330</v>
      </c>
      <c r="D2090" t="s">
        <v>4445</v>
      </c>
    </row>
    <row r="2091" spans="1:4" x14ac:dyDescent="0.35">
      <c r="A2091" t="s">
        <v>3125</v>
      </c>
      <c r="B2091" t="s">
        <v>3038</v>
      </c>
      <c r="C2091" t="s">
        <v>3126</v>
      </c>
      <c r="D2091" t="s">
        <v>9</v>
      </c>
    </row>
    <row r="2092" spans="1:4" x14ac:dyDescent="0.35">
      <c r="A2092" t="s">
        <v>3331</v>
      </c>
      <c r="B2092" t="s">
        <v>3038</v>
      </c>
      <c r="C2092" t="s">
        <v>2390</v>
      </c>
      <c r="D2092" t="s">
        <v>6</v>
      </c>
    </row>
    <row r="2093" spans="1:4" x14ac:dyDescent="0.35">
      <c r="A2093" t="s">
        <v>3290</v>
      </c>
      <c r="B2093" t="s">
        <v>3038</v>
      </c>
      <c r="C2093" t="s">
        <v>3291</v>
      </c>
      <c r="D2093" t="s">
        <v>6</v>
      </c>
    </row>
    <row r="2094" spans="1:4" x14ac:dyDescent="0.35">
      <c r="A2094" t="s">
        <v>3198</v>
      </c>
      <c r="B2094" t="s">
        <v>3038</v>
      </c>
      <c r="C2094" t="s">
        <v>1263</v>
      </c>
      <c r="D2094" t="s">
        <v>4445</v>
      </c>
    </row>
    <row r="2095" spans="1:4" x14ac:dyDescent="0.35">
      <c r="A2095" t="s">
        <v>3190</v>
      </c>
      <c r="B2095" t="s">
        <v>3038</v>
      </c>
      <c r="C2095" t="s">
        <v>3191</v>
      </c>
      <c r="D2095" t="s">
        <v>9</v>
      </c>
    </row>
    <row r="2096" spans="1:4" x14ac:dyDescent="0.35">
      <c r="A2096" t="s">
        <v>3207</v>
      </c>
      <c r="B2096" t="s">
        <v>3038</v>
      </c>
      <c r="C2096" t="s">
        <v>3208</v>
      </c>
      <c r="D2096" t="s">
        <v>9</v>
      </c>
    </row>
    <row r="2097" spans="1:4" x14ac:dyDescent="0.35">
      <c r="A2097" t="s">
        <v>3270</v>
      </c>
      <c r="B2097" t="s">
        <v>3038</v>
      </c>
      <c r="C2097" t="s">
        <v>3188</v>
      </c>
      <c r="D2097" t="s">
        <v>6</v>
      </c>
    </row>
    <row r="2098" spans="1:4" x14ac:dyDescent="0.35">
      <c r="A2098" t="s">
        <v>3215</v>
      </c>
      <c r="B2098" t="s">
        <v>3038</v>
      </c>
      <c r="C2098" t="s">
        <v>156</v>
      </c>
      <c r="D2098" t="s">
        <v>6</v>
      </c>
    </row>
    <row r="2099" spans="1:4" x14ac:dyDescent="0.35">
      <c r="A2099" t="s">
        <v>3071</v>
      </c>
      <c r="B2099" t="s">
        <v>3038</v>
      </c>
      <c r="C2099" t="s">
        <v>3072</v>
      </c>
      <c r="D2099" t="s">
        <v>6</v>
      </c>
    </row>
    <row r="2100" spans="1:4" x14ac:dyDescent="0.35">
      <c r="A2100" t="s">
        <v>3138</v>
      </c>
      <c r="B2100" t="s">
        <v>3038</v>
      </c>
      <c r="C2100" t="s">
        <v>3139</v>
      </c>
      <c r="D2100" t="s">
        <v>6</v>
      </c>
    </row>
    <row r="2101" spans="1:4" x14ac:dyDescent="0.35">
      <c r="A2101" t="s">
        <v>3271</v>
      </c>
      <c r="B2101" t="s">
        <v>3038</v>
      </c>
      <c r="C2101" t="s">
        <v>3139</v>
      </c>
      <c r="D2101" t="s">
        <v>6</v>
      </c>
    </row>
    <row r="2102" spans="1:4" x14ac:dyDescent="0.35">
      <c r="A2102" t="s">
        <v>3315</v>
      </c>
      <c r="B2102" t="s">
        <v>3038</v>
      </c>
      <c r="C2102" t="s">
        <v>3316</v>
      </c>
      <c r="D2102" t="s">
        <v>9</v>
      </c>
    </row>
    <row r="2103" spans="1:4" x14ac:dyDescent="0.35">
      <c r="A2103" t="s">
        <v>3152</v>
      </c>
      <c r="B2103" t="s">
        <v>3038</v>
      </c>
      <c r="C2103" t="s">
        <v>3153</v>
      </c>
      <c r="D2103" t="s">
        <v>9</v>
      </c>
    </row>
    <row r="2104" spans="1:4" x14ac:dyDescent="0.35">
      <c r="A2104" t="s">
        <v>3174</v>
      </c>
      <c r="B2104" t="s">
        <v>3038</v>
      </c>
      <c r="C2104" t="s">
        <v>3175</v>
      </c>
      <c r="D2104" t="s">
        <v>6</v>
      </c>
    </row>
    <row r="2105" spans="1:4" x14ac:dyDescent="0.35">
      <c r="A2105" t="s">
        <v>3042</v>
      </c>
      <c r="B2105" t="s">
        <v>3038</v>
      </c>
      <c r="C2105" t="s">
        <v>3043</v>
      </c>
      <c r="D2105" t="s">
        <v>9</v>
      </c>
    </row>
    <row r="2106" spans="1:4" x14ac:dyDescent="0.35">
      <c r="A2106" t="s">
        <v>3180</v>
      </c>
      <c r="B2106" t="s">
        <v>3038</v>
      </c>
      <c r="C2106" t="s">
        <v>156</v>
      </c>
      <c r="D2106" t="s">
        <v>6</v>
      </c>
    </row>
    <row r="2107" spans="1:4" x14ac:dyDescent="0.35">
      <c r="A2107" t="s">
        <v>3051</v>
      </c>
      <c r="B2107" t="s">
        <v>3038</v>
      </c>
      <c r="C2107" t="s">
        <v>3052</v>
      </c>
      <c r="D2107" t="s">
        <v>6</v>
      </c>
    </row>
    <row r="2108" spans="1:4" x14ac:dyDescent="0.35">
      <c r="A2108" t="s">
        <v>3094</v>
      </c>
      <c r="B2108" t="s">
        <v>3038</v>
      </c>
      <c r="C2108" t="s">
        <v>3095</v>
      </c>
      <c r="D2108" t="s">
        <v>6</v>
      </c>
    </row>
    <row r="2109" spans="1:4" x14ac:dyDescent="0.35">
      <c r="A2109" t="s">
        <v>3143</v>
      </c>
      <c r="B2109" t="s">
        <v>3038</v>
      </c>
      <c r="C2109" t="s">
        <v>3144</v>
      </c>
      <c r="D2109" t="s">
        <v>6</v>
      </c>
    </row>
    <row r="2110" spans="1:4" x14ac:dyDescent="0.35">
      <c r="A2110" t="s">
        <v>3274</v>
      </c>
      <c r="B2110" t="s">
        <v>3038</v>
      </c>
      <c r="C2110" t="s">
        <v>3214</v>
      </c>
      <c r="D2110" t="s">
        <v>6</v>
      </c>
    </row>
    <row r="2111" spans="1:4" x14ac:dyDescent="0.35">
      <c r="A2111" t="s">
        <v>3298</v>
      </c>
      <c r="B2111" t="s">
        <v>3038</v>
      </c>
      <c r="C2111" t="s">
        <v>3299</v>
      </c>
      <c r="D2111" t="s">
        <v>4445</v>
      </c>
    </row>
    <row r="2112" spans="1:4" x14ac:dyDescent="0.35">
      <c r="A2112" t="s">
        <v>3360</v>
      </c>
      <c r="B2112" t="s">
        <v>3038</v>
      </c>
      <c r="C2112" t="s">
        <v>3361</v>
      </c>
      <c r="D2112" t="s">
        <v>6</v>
      </c>
    </row>
    <row r="2113" spans="1:4" x14ac:dyDescent="0.35">
      <c r="A2113" t="s">
        <v>3111</v>
      </c>
      <c r="B2113" t="s">
        <v>3038</v>
      </c>
      <c r="C2113" t="s">
        <v>3112</v>
      </c>
      <c r="D2113" t="s">
        <v>6</v>
      </c>
    </row>
    <row r="2114" spans="1:4" x14ac:dyDescent="0.35">
      <c r="A2114" t="s">
        <v>3154</v>
      </c>
      <c r="B2114" t="s">
        <v>3038</v>
      </c>
      <c r="C2114" t="s">
        <v>3155</v>
      </c>
      <c r="D2114" t="s">
        <v>6</v>
      </c>
    </row>
    <row r="2115" spans="1:4" x14ac:dyDescent="0.35">
      <c r="A2115" t="s">
        <v>3067</v>
      </c>
      <c r="B2115" t="s">
        <v>3038</v>
      </c>
      <c r="C2115" t="s">
        <v>3068</v>
      </c>
      <c r="D2115" t="s">
        <v>9</v>
      </c>
    </row>
    <row r="2116" spans="1:4" x14ac:dyDescent="0.35">
      <c r="A2116" t="s">
        <v>3192</v>
      </c>
      <c r="B2116" t="s">
        <v>3038</v>
      </c>
      <c r="C2116" t="s">
        <v>3193</v>
      </c>
      <c r="D2116" t="s">
        <v>9</v>
      </c>
    </row>
    <row r="2117" spans="1:4" x14ac:dyDescent="0.35">
      <c r="A2117" t="s">
        <v>3062</v>
      </c>
      <c r="B2117" t="s">
        <v>3038</v>
      </c>
      <c r="C2117" t="s">
        <v>3043</v>
      </c>
      <c r="D2117" t="s">
        <v>9</v>
      </c>
    </row>
    <row r="2118" spans="1:4" x14ac:dyDescent="0.35">
      <c r="A2118" t="s">
        <v>3063</v>
      </c>
      <c r="B2118" t="s">
        <v>3038</v>
      </c>
      <c r="C2118" t="s">
        <v>3043</v>
      </c>
      <c r="D2118" t="s">
        <v>9</v>
      </c>
    </row>
    <row r="2119" spans="1:4" x14ac:dyDescent="0.35">
      <c r="A2119" t="s">
        <v>3064</v>
      </c>
      <c r="B2119" t="s">
        <v>3038</v>
      </c>
      <c r="C2119" t="s">
        <v>3065</v>
      </c>
      <c r="D2119" t="s">
        <v>9</v>
      </c>
    </row>
    <row r="2120" spans="1:4" x14ac:dyDescent="0.35">
      <c r="A2120" t="s">
        <v>3057</v>
      </c>
      <c r="B2120" t="s">
        <v>3038</v>
      </c>
      <c r="C2120" t="s">
        <v>3058</v>
      </c>
      <c r="D2120" t="s">
        <v>6</v>
      </c>
    </row>
    <row r="2121" spans="1:4" x14ac:dyDescent="0.35">
      <c r="A2121" t="s">
        <v>3092</v>
      </c>
      <c r="B2121" t="s">
        <v>3038</v>
      </c>
      <c r="C2121" t="s">
        <v>3093</v>
      </c>
      <c r="D2121" t="s">
        <v>6</v>
      </c>
    </row>
    <row r="2122" spans="1:4" x14ac:dyDescent="0.35">
      <c r="A2122" t="s">
        <v>3469</v>
      </c>
      <c r="B2122" t="s">
        <v>3372</v>
      </c>
      <c r="C2122" t="s">
        <v>1033</v>
      </c>
      <c r="D2122" t="s">
        <v>6</v>
      </c>
    </row>
    <row r="2123" spans="1:4" x14ac:dyDescent="0.35">
      <c r="A2123" t="s">
        <v>3420</v>
      </c>
      <c r="B2123" t="s">
        <v>3372</v>
      </c>
      <c r="C2123" t="s">
        <v>3421</v>
      </c>
      <c r="D2123" t="s">
        <v>9</v>
      </c>
    </row>
    <row r="2124" spans="1:4" x14ac:dyDescent="0.35">
      <c r="A2124" t="s">
        <v>3485</v>
      </c>
      <c r="B2124" t="s">
        <v>3372</v>
      </c>
      <c r="C2124" t="s">
        <v>3486</v>
      </c>
      <c r="D2124" t="s">
        <v>6</v>
      </c>
    </row>
    <row r="2125" spans="1:4" x14ac:dyDescent="0.35">
      <c r="A2125" t="s">
        <v>3455</v>
      </c>
      <c r="B2125" t="s">
        <v>3372</v>
      </c>
      <c r="C2125" t="s">
        <v>3456</v>
      </c>
      <c r="D2125" t="s">
        <v>9</v>
      </c>
    </row>
    <row r="2126" spans="1:4" x14ac:dyDescent="0.35">
      <c r="A2126" t="s">
        <v>3503</v>
      </c>
      <c r="B2126" t="s">
        <v>3372</v>
      </c>
      <c r="C2126" t="s">
        <v>3504</v>
      </c>
      <c r="D2126" t="s">
        <v>9</v>
      </c>
    </row>
    <row r="2127" spans="1:4" x14ac:dyDescent="0.35">
      <c r="A2127" t="s">
        <v>3497</v>
      </c>
      <c r="B2127" t="s">
        <v>3372</v>
      </c>
      <c r="C2127" t="s">
        <v>3498</v>
      </c>
      <c r="D2127" t="s">
        <v>6</v>
      </c>
    </row>
    <row r="2128" spans="1:4" x14ac:dyDescent="0.35">
      <c r="A2128" t="s">
        <v>3581</v>
      </c>
      <c r="B2128" t="s">
        <v>3372</v>
      </c>
      <c r="C2128" t="s">
        <v>3582</v>
      </c>
      <c r="D2128" t="s">
        <v>6</v>
      </c>
    </row>
    <row r="2129" spans="1:4" x14ac:dyDescent="0.35">
      <c r="A2129" t="s">
        <v>3473</v>
      </c>
      <c r="B2129" t="s">
        <v>3372</v>
      </c>
      <c r="C2129" t="s">
        <v>3474</v>
      </c>
      <c r="D2129" t="s">
        <v>9</v>
      </c>
    </row>
    <row r="2130" spans="1:4" x14ac:dyDescent="0.35">
      <c r="A2130" t="s">
        <v>3621</v>
      </c>
      <c r="B2130" t="s">
        <v>3372</v>
      </c>
      <c r="C2130" t="s">
        <v>3622</v>
      </c>
      <c r="D2130" t="s">
        <v>6</v>
      </c>
    </row>
    <row r="2131" spans="1:4" x14ac:dyDescent="0.35">
      <c r="A2131" t="s">
        <v>3419</v>
      </c>
      <c r="B2131" t="s">
        <v>3372</v>
      </c>
      <c r="C2131" t="s">
        <v>3233</v>
      </c>
      <c r="D2131" t="s">
        <v>6</v>
      </c>
    </row>
    <row r="2132" spans="1:4" x14ac:dyDescent="0.35">
      <c r="A2132" t="s">
        <v>3599</v>
      </c>
      <c r="B2132" t="s">
        <v>3372</v>
      </c>
      <c r="C2132" t="s">
        <v>3600</v>
      </c>
      <c r="D2132" t="s">
        <v>4445</v>
      </c>
    </row>
    <row r="2133" spans="1:4" x14ac:dyDescent="0.35">
      <c r="A2133" t="s">
        <v>3434</v>
      </c>
      <c r="B2133" t="s">
        <v>3372</v>
      </c>
      <c r="C2133" t="s">
        <v>3435</v>
      </c>
      <c r="D2133" t="s">
        <v>6</v>
      </c>
    </row>
    <row r="2134" spans="1:4" x14ac:dyDescent="0.35">
      <c r="A2134" t="s">
        <v>3580</v>
      </c>
      <c r="B2134" t="s">
        <v>3372</v>
      </c>
      <c r="C2134" t="s">
        <v>2</v>
      </c>
      <c r="D2134" t="s">
        <v>6</v>
      </c>
    </row>
    <row r="2135" spans="1:4" x14ac:dyDescent="0.35">
      <c r="A2135" t="s">
        <v>3566</v>
      </c>
      <c r="B2135" t="s">
        <v>3372</v>
      </c>
      <c r="C2135" t="s">
        <v>3567</v>
      </c>
      <c r="D2135" t="s">
        <v>9</v>
      </c>
    </row>
    <row r="2136" spans="1:4" x14ac:dyDescent="0.35">
      <c r="A2136" t="s">
        <v>3424</v>
      </c>
      <c r="B2136" t="s">
        <v>3372</v>
      </c>
      <c r="C2136" t="s">
        <v>3425</v>
      </c>
      <c r="D2136" t="s">
        <v>9</v>
      </c>
    </row>
    <row r="2137" spans="1:4" x14ac:dyDescent="0.35">
      <c r="A2137" t="s">
        <v>3422</v>
      </c>
      <c r="B2137" t="s">
        <v>3372</v>
      </c>
      <c r="C2137" t="s">
        <v>3423</v>
      </c>
      <c r="D2137" t="s">
        <v>6</v>
      </c>
    </row>
    <row r="2138" spans="1:4" x14ac:dyDescent="0.35">
      <c r="A2138" t="s">
        <v>3493</v>
      </c>
      <c r="B2138" t="s">
        <v>3372</v>
      </c>
      <c r="C2138" t="s">
        <v>3494</v>
      </c>
      <c r="D2138" t="s">
        <v>9</v>
      </c>
    </row>
    <row r="2139" spans="1:4" x14ac:dyDescent="0.35">
      <c r="A2139" t="s">
        <v>3597</v>
      </c>
      <c r="B2139" t="s">
        <v>3372</v>
      </c>
      <c r="C2139" t="s">
        <v>3598</v>
      </c>
      <c r="D2139" t="s">
        <v>6</v>
      </c>
    </row>
    <row r="2140" spans="1:4" x14ac:dyDescent="0.35">
      <c r="A2140" t="s">
        <v>3548</v>
      </c>
      <c r="B2140" t="s">
        <v>3372</v>
      </c>
      <c r="C2140" t="s">
        <v>3549</v>
      </c>
      <c r="D2140" t="s">
        <v>9</v>
      </c>
    </row>
    <row r="2141" spans="1:4" x14ac:dyDescent="0.35">
      <c r="A2141" t="s">
        <v>3396</v>
      </c>
      <c r="B2141" t="s">
        <v>3372</v>
      </c>
      <c r="C2141" t="s">
        <v>3397</v>
      </c>
      <c r="D2141" t="s">
        <v>9</v>
      </c>
    </row>
    <row r="2142" spans="1:4" x14ac:dyDescent="0.35">
      <c r="A2142" t="s">
        <v>3603</v>
      </c>
      <c r="B2142" t="s">
        <v>3372</v>
      </c>
      <c r="C2142" t="s">
        <v>3604</v>
      </c>
      <c r="D2142" t="s">
        <v>6</v>
      </c>
    </row>
    <row r="2143" spans="1:4" x14ac:dyDescent="0.35">
      <c r="A2143" t="s">
        <v>3404</v>
      </c>
      <c r="B2143" t="s">
        <v>3372</v>
      </c>
      <c r="C2143" t="s">
        <v>503</v>
      </c>
      <c r="D2143" t="s">
        <v>6</v>
      </c>
    </row>
    <row r="2144" spans="1:4" x14ac:dyDescent="0.35">
      <c r="A2144" t="s">
        <v>3453</v>
      </c>
      <c r="B2144" t="s">
        <v>3372</v>
      </c>
      <c r="C2144" t="s">
        <v>3454</v>
      </c>
      <c r="D2144" t="s">
        <v>4445</v>
      </c>
    </row>
    <row r="2145" spans="1:4" x14ac:dyDescent="0.35">
      <c r="A2145" t="s">
        <v>3617</v>
      </c>
      <c r="B2145" t="s">
        <v>3372</v>
      </c>
      <c r="C2145" t="s">
        <v>3618</v>
      </c>
      <c r="D2145" t="s">
        <v>6</v>
      </c>
    </row>
    <row r="2146" spans="1:4" x14ac:dyDescent="0.35">
      <c r="A2146" t="s">
        <v>3426</v>
      </c>
      <c r="B2146" t="s">
        <v>3372</v>
      </c>
      <c r="C2146" t="s">
        <v>3427</v>
      </c>
      <c r="D2146" t="s">
        <v>6</v>
      </c>
    </row>
    <row r="2147" spans="1:4" x14ac:dyDescent="0.35">
      <c r="A2147" t="s">
        <v>3517</v>
      </c>
      <c r="B2147" t="s">
        <v>3372</v>
      </c>
      <c r="C2147" t="s">
        <v>3518</v>
      </c>
      <c r="D2147" t="s">
        <v>9</v>
      </c>
    </row>
    <row r="2148" spans="1:4" x14ac:dyDescent="0.35">
      <c r="A2148" t="s">
        <v>3509</v>
      </c>
      <c r="B2148" t="s">
        <v>3372</v>
      </c>
      <c r="C2148" t="s">
        <v>3510</v>
      </c>
      <c r="D2148" t="s">
        <v>9</v>
      </c>
    </row>
    <row r="2149" spans="1:4" x14ac:dyDescent="0.35">
      <c r="A2149" t="s">
        <v>3589</v>
      </c>
      <c r="B2149" t="s">
        <v>3372</v>
      </c>
      <c r="C2149" t="s">
        <v>3590</v>
      </c>
      <c r="D2149" t="s">
        <v>6</v>
      </c>
    </row>
    <row r="2150" spans="1:4" x14ac:dyDescent="0.35">
      <c r="A2150" t="s">
        <v>3440</v>
      </c>
      <c r="B2150" t="s">
        <v>3372</v>
      </c>
      <c r="C2150" t="s">
        <v>3441</v>
      </c>
      <c r="D2150" t="s">
        <v>6</v>
      </c>
    </row>
    <row r="2151" spans="1:4" x14ac:dyDescent="0.35">
      <c r="A2151" t="s">
        <v>3400</v>
      </c>
      <c r="B2151" t="s">
        <v>3372</v>
      </c>
      <c r="C2151" t="s">
        <v>3401</v>
      </c>
      <c r="D2151" t="s">
        <v>6</v>
      </c>
    </row>
    <row r="2152" spans="1:4" x14ac:dyDescent="0.35">
      <c r="A2152" t="s">
        <v>3578</v>
      </c>
      <c r="B2152" t="s">
        <v>3372</v>
      </c>
      <c r="C2152" t="s">
        <v>3579</v>
      </c>
      <c r="D2152" t="s">
        <v>6</v>
      </c>
    </row>
    <row r="2153" spans="1:4" x14ac:dyDescent="0.35">
      <c r="A2153" t="s">
        <v>3392</v>
      </c>
      <c r="B2153" t="s">
        <v>3372</v>
      </c>
      <c r="C2153" t="s">
        <v>3393</v>
      </c>
      <c r="D2153" t="s">
        <v>6</v>
      </c>
    </row>
    <row r="2154" spans="1:4" x14ac:dyDescent="0.35">
      <c r="A2154" t="s">
        <v>3591</v>
      </c>
      <c r="B2154" t="s">
        <v>3372</v>
      </c>
      <c r="C2154" t="s">
        <v>3592</v>
      </c>
      <c r="D2154" t="s">
        <v>6</v>
      </c>
    </row>
    <row r="2155" spans="1:4" x14ac:dyDescent="0.35">
      <c r="A2155" t="s">
        <v>3417</v>
      </c>
      <c r="B2155" t="s">
        <v>3372</v>
      </c>
      <c r="C2155" t="s">
        <v>3418</v>
      </c>
      <c r="D2155" t="s">
        <v>6</v>
      </c>
    </row>
    <row r="2156" spans="1:4" x14ac:dyDescent="0.35">
      <c r="A2156" t="s">
        <v>3505</v>
      </c>
      <c r="B2156" t="s">
        <v>3372</v>
      </c>
      <c r="C2156" t="s">
        <v>647</v>
      </c>
      <c r="D2156" t="s">
        <v>6</v>
      </c>
    </row>
    <row r="2157" spans="1:4" x14ac:dyDescent="0.35">
      <c r="A2157" t="s">
        <v>3450</v>
      </c>
      <c r="B2157" t="s">
        <v>3372</v>
      </c>
      <c r="C2157" t="s">
        <v>3449</v>
      </c>
      <c r="D2157" t="s">
        <v>6</v>
      </c>
    </row>
    <row r="2158" spans="1:4" x14ac:dyDescent="0.35">
      <c r="A2158" t="s">
        <v>3471</v>
      </c>
      <c r="B2158" t="s">
        <v>3372</v>
      </c>
      <c r="C2158" t="s">
        <v>3472</v>
      </c>
      <c r="D2158" t="s">
        <v>9</v>
      </c>
    </row>
    <row r="2159" spans="1:4" x14ac:dyDescent="0.35">
      <c r="A2159" t="s">
        <v>3467</v>
      </c>
      <c r="B2159" t="s">
        <v>3372</v>
      </c>
      <c r="C2159" t="s">
        <v>3468</v>
      </c>
      <c r="D2159" t="s">
        <v>9</v>
      </c>
    </row>
    <row r="2160" spans="1:4" x14ac:dyDescent="0.35">
      <c r="A2160" t="s">
        <v>3544</v>
      </c>
      <c r="B2160" t="s">
        <v>3372</v>
      </c>
      <c r="C2160" t="s">
        <v>3545</v>
      </c>
      <c r="D2160" t="s">
        <v>9</v>
      </c>
    </row>
    <row r="2161" spans="1:4" x14ac:dyDescent="0.35">
      <c r="A2161" t="s">
        <v>3386</v>
      </c>
      <c r="B2161" t="s">
        <v>3372</v>
      </c>
      <c r="C2161" t="s">
        <v>3387</v>
      </c>
      <c r="D2161" t="s">
        <v>6</v>
      </c>
    </row>
    <row r="2162" spans="1:4" x14ac:dyDescent="0.35">
      <c r="A2162" t="s">
        <v>3384</v>
      </c>
      <c r="B2162" t="s">
        <v>3372</v>
      </c>
      <c r="C2162" t="s">
        <v>3385</v>
      </c>
      <c r="D2162" t="s">
        <v>4445</v>
      </c>
    </row>
    <row r="2163" spans="1:4" x14ac:dyDescent="0.35">
      <c r="A2163" t="s">
        <v>3601</v>
      </c>
      <c r="B2163" t="s">
        <v>3372</v>
      </c>
      <c r="C2163" t="s">
        <v>3602</v>
      </c>
      <c r="D2163" t="s">
        <v>6</v>
      </c>
    </row>
    <row r="2164" spans="1:4" x14ac:dyDescent="0.35">
      <c r="A2164" t="s">
        <v>3378</v>
      </c>
      <c r="B2164" t="s">
        <v>3372</v>
      </c>
      <c r="C2164" t="s">
        <v>3379</v>
      </c>
      <c r="D2164" t="s">
        <v>6</v>
      </c>
    </row>
    <row r="2165" spans="1:4" x14ac:dyDescent="0.35">
      <c r="A2165" t="s">
        <v>3402</v>
      </c>
      <c r="B2165" t="s">
        <v>3372</v>
      </c>
      <c r="C2165" t="s">
        <v>3403</v>
      </c>
      <c r="D2165" t="s">
        <v>4445</v>
      </c>
    </row>
    <row r="2166" spans="1:4" x14ac:dyDescent="0.35">
      <c r="A2166" t="s">
        <v>3374</v>
      </c>
      <c r="B2166" t="s">
        <v>3372</v>
      </c>
      <c r="C2166" t="s">
        <v>3375</v>
      </c>
      <c r="D2166" t="s">
        <v>9</v>
      </c>
    </row>
    <row r="2167" spans="1:4" x14ac:dyDescent="0.35">
      <c r="A2167" t="s">
        <v>3465</v>
      </c>
      <c r="B2167" t="s">
        <v>3372</v>
      </c>
      <c r="C2167" t="s">
        <v>3466</v>
      </c>
      <c r="D2167" t="s">
        <v>6</v>
      </c>
    </row>
    <row r="2168" spans="1:4" x14ac:dyDescent="0.35">
      <c r="A2168" t="s">
        <v>3398</v>
      </c>
      <c r="B2168" t="s">
        <v>3372</v>
      </c>
      <c r="C2168" t="s">
        <v>3399</v>
      </c>
      <c r="D2168" t="s">
        <v>4445</v>
      </c>
    </row>
    <row r="2169" spans="1:4" x14ac:dyDescent="0.35">
      <c r="A2169" t="s">
        <v>3555</v>
      </c>
      <c r="B2169" t="s">
        <v>3372</v>
      </c>
      <c r="C2169" t="s">
        <v>645</v>
      </c>
      <c r="D2169" t="s">
        <v>6</v>
      </c>
    </row>
    <row r="2170" spans="1:4" x14ac:dyDescent="0.35">
      <c r="A2170" t="s">
        <v>3527</v>
      </c>
      <c r="B2170" t="s">
        <v>3372</v>
      </c>
      <c r="C2170" t="s">
        <v>3528</v>
      </c>
      <c r="D2170" t="s">
        <v>6</v>
      </c>
    </row>
    <row r="2171" spans="1:4" x14ac:dyDescent="0.35">
      <c r="A2171" t="s">
        <v>3436</v>
      </c>
      <c r="B2171" t="s">
        <v>3372</v>
      </c>
      <c r="C2171" t="s">
        <v>3437</v>
      </c>
      <c r="D2171" t="s">
        <v>6</v>
      </c>
    </row>
    <row r="2172" spans="1:4" x14ac:dyDescent="0.35">
      <c r="A2172" t="s">
        <v>3501</v>
      </c>
      <c r="B2172" t="s">
        <v>3372</v>
      </c>
      <c r="C2172" t="s">
        <v>3502</v>
      </c>
      <c r="D2172" t="s">
        <v>4445</v>
      </c>
    </row>
    <row r="2173" spans="1:4" x14ac:dyDescent="0.35">
      <c r="A2173" t="s">
        <v>3459</v>
      </c>
      <c r="B2173" t="s">
        <v>3372</v>
      </c>
      <c r="C2173" t="s">
        <v>3460</v>
      </c>
      <c r="D2173" t="s">
        <v>6</v>
      </c>
    </row>
    <row r="2174" spans="1:4" x14ac:dyDescent="0.35">
      <c r="A2174" t="s">
        <v>3584</v>
      </c>
      <c r="B2174" t="s">
        <v>3372</v>
      </c>
      <c r="C2174" t="s">
        <v>3585</v>
      </c>
      <c r="D2174" t="s">
        <v>6</v>
      </c>
    </row>
    <row r="2175" spans="1:4" x14ac:dyDescent="0.35">
      <c r="A2175" t="s">
        <v>3538</v>
      </c>
      <c r="B2175" t="s">
        <v>3372</v>
      </c>
      <c r="C2175" t="s">
        <v>3539</v>
      </c>
      <c r="D2175" t="s">
        <v>6</v>
      </c>
    </row>
    <row r="2176" spans="1:4" x14ac:dyDescent="0.35">
      <c r="A2176" t="s">
        <v>3629</v>
      </c>
      <c r="B2176" t="s">
        <v>3372</v>
      </c>
      <c r="C2176" t="s">
        <v>3630</v>
      </c>
      <c r="D2176" t="s">
        <v>6</v>
      </c>
    </row>
    <row r="2177" spans="1:4" x14ac:dyDescent="0.35">
      <c r="A2177" t="s">
        <v>3611</v>
      </c>
      <c r="B2177" t="s">
        <v>3372</v>
      </c>
      <c r="C2177" t="s">
        <v>3612</v>
      </c>
      <c r="D2177" t="s">
        <v>9</v>
      </c>
    </row>
    <row r="2178" spans="1:4" x14ac:dyDescent="0.35">
      <c r="A2178" t="s">
        <v>3442</v>
      </c>
      <c r="B2178" t="s">
        <v>3372</v>
      </c>
      <c r="C2178" t="s">
        <v>3443</v>
      </c>
      <c r="D2178" t="s">
        <v>4445</v>
      </c>
    </row>
    <row r="2179" spans="1:4" x14ac:dyDescent="0.35">
      <c r="A2179" t="s">
        <v>3619</v>
      </c>
      <c r="B2179" t="s">
        <v>3372</v>
      </c>
      <c r="C2179" t="s">
        <v>3620</v>
      </c>
      <c r="D2179" t="s">
        <v>6</v>
      </c>
    </row>
    <row r="2180" spans="1:4" x14ac:dyDescent="0.35">
      <c r="A2180" t="s">
        <v>3477</v>
      </c>
      <c r="B2180" t="s">
        <v>3372</v>
      </c>
      <c r="C2180" t="s">
        <v>3478</v>
      </c>
      <c r="D2180" t="s">
        <v>4445</v>
      </c>
    </row>
    <row r="2181" spans="1:4" x14ac:dyDescent="0.35">
      <c r="A2181" t="s">
        <v>3627</v>
      </c>
      <c r="B2181" t="s">
        <v>3372</v>
      </c>
      <c r="C2181" t="s">
        <v>3628</v>
      </c>
      <c r="D2181" t="s">
        <v>6</v>
      </c>
    </row>
    <row r="2182" spans="1:4" x14ac:dyDescent="0.35">
      <c r="A2182" t="s">
        <v>3495</v>
      </c>
      <c r="B2182" t="s">
        <v>3372</v>
      </c>
      <c r="C2182" t="s">
        <v>3496</v>
      </c>
      <c r="D2182" t="s">
        <v>9</v>
      </c>
    </row>
    <row r="2183" spans="1:4" x14ac:dyDescent="0.35">
      <c r="A2183" t="s">
        <v>3448</v>
      </c>
      <c r="B2183" t="s">
        <v>3372</v>
      </c>
      <c r="C2183" t="s">
        <v>3449</v>
      </c>
      <c r="D2183" t="s">
        <v>6</v>
      </c>
    </row>
    <row r="2184" spans="1:4" x14ac:dyDescent="0.35">
      <c r="A2184" t="s">
        <v>3376</v>
      </c>
      <c r="B2184" t="s">
        <v>3372</v>
      </c>
      <c r="C2184" t="s">
        <v>3377</v>
      </c>
      <c r="D2184" t="s">
        <v>6</v>
      </c>
    </row>
    <row r="2185" spans="1:4" x14ac:dyDescent="0.35">
      <c r="A2185" t="s">
        <v>3586</v>
      </c>
      <c r="B2185" t="s">
        <v>3372</v>
      </c>
      <c r="C2185" t="s">
        <v>3587</v>
      </c>
      <c r="D2185" t="s">
        <v>6</v>
      </c>
    </row>
    <row r="2186" spans="1:4" x14ac:dyDescent="0.35">
      <c r="A2186" t="s">
        <v>3542</v>
      </c>
      <c r="B2186" t="s">
        <v>3372</v>
      </c>
      <c r="C2186" t="s">
        <v>3543</v>
      </c>
      <c r="D2186" t="s">
        <v>9</v>
      </c>
    </row>
    <row r="2187" spans="1:4" x14ac:dyDescent="0.35">
      <c r="A2187" t="s">
        <v>3413</v>
      </c>
      <c r="B2187" t="s">
        <v>3372</v>
      </c>
      <c r="C2187" t="s">
        <v>3414</v>
      </c>
      <c r="D2187" t="s">
        <v>6</v>
      </c>
    </row>
    <row r="2188" spans="1:4" x14ac:dyDescent="0.35">
      <c r="A2188" t="s">
        <v>3446</v>
      </c>
      <c r="B2188" t="s">
        <v>3372</v>
      </c>
      <c r="C2188" t="s">
        <v>3447</v>
      </c>
      <c r="D2188" t="s">
        <v>6</v>
      </c>
    </row>
    <row r="2189" spans="1:4" x14ac:dyDescent="0.35">
      <c r="A2189" t="s">
        <v>3595</v>
      </c>
      <c r="B2189" t="s">
        <v>3372</v>
      </c>
      <c r="C2189" t="s">
        <v>3596</v>
      </c>
      <c r="D2189" t="s">
        <v>6</v>
      </c>
    </row>
    <row r="2190" spans="1:4" x14ac:dyDescent="0.35">
      <c r="A2190" t="s">
        <v>3568</v>
      </c>
      <c r="B2190" t="s">
        <v>3372</v>
      </c>
      <c r="C2190" t="s">
        <v>3569</v>
      </c>
      <c r="D2190" t="s">
        <v>9</v>
      </c>
    </row>
    <row r="2191" spans="1:4" x14ac:dyDescent="0.35">
      <c r="A2191" t="s">
        <v>3481</v>
      </c>
      <c r="B2191" t="s">
        <v>3372</v>
      </c>
      <c r="C2191" t="s">
        <v>3482</v>
      </c>
      <c r="D2191" t="s">
        <v>6</v>
      </c>
    </row>
    <row r="2192" spans="1:4" x14ac:dyDescent="0.35">
      <c r="A2192" t="s">
        <v>3562</v>
      </c>
      <c r="B2192" t="s">
        <v>3372</v>
      </c>
      <c r="C2192" t="s">
        <v>3563</v>
      </c>
      <c r="D2192" t="s">
        <v>9</v>
      </c>
    </row>
    <row r="2193" spans="1:4" x14ac:dyDescent="0.35">
      <c r="A2193" t="s">
        <v>3506</v>
      </c>
      <c r="B2193" t="s">
        <v>3372</v>
      </c>
      <c r="C2193" t="s">
        <v>3507</v>
      </c>
      <c r="D2193" t="s">
        <v>9</v>
      </c>
    </row>
    <row r="2194" spans="1:4" x14ac:dyDescent="0.35">
      <c r="A2194" t="s">
        <v>3613</v>
      </c>
      <c r="B2194" t="s">
        <v>3372</v>
      </c>
      <c r="C2194" t="s">
        <v>3614</v>
      </c>
      <c r="D2194" t="s">
        <v>6</v>
      </c>
    </row>
    <row r="2195" spans="1:4" x14ac:dyDescent="0.35">
      <c r="A2195" t="s">
        <v>3540</v>
      </c>
      <c r="B2195" t="s">
        <v>3372</v>
      </c>
      <c r="C2195" t="s">
        <v>3541</v>
      </c>
      <c r="D2195" t="s">
        <v>6</v>
      </c>
    </row>
    <row r="2196" spans="1:4" x14ac:dyDescent="0.35">
      <c r="A2196" t="s">
        <v>3532</v>
      </c>
      <c r="B2196" t="s">
        <v>3372</v>
      </c>
      <c r="C2196" t="s">
        <v>3533</v>
      </c>
      <c r="D2196" t="s">
        <v>6</v>
      </c>
    </row>
    <row r="2197" spans="1:4" x14ac:dyDescent="0.35">
      <c r="A2197" t="s">
        <v>3546</v>
      </c>
      <c r="B2197" t="s">
        <v>3372</v>
      </c>
      <c r="C2197" t="s">
        <v>3547</v>
      </c>
      <c r="D2197" t="s">
        <v>9</v>
      </c>
    </row>
    <row r="2198" spans="1:4" x14ac:dyDescent="0.35">
      <c r="A2198" t="s">
        <v>3513</v>
      </c>
      <c r="B2198" t="s">
        <v>3372</v>
      </c>
      <c r="C2198" t="s">
        <v>3514</v>
      </c>
      <c r="D2198" t="s">
        <v>9</v>
      </c>
    </row>
    <row r="2199" spans="1:4" x14ac:dyDescent="0.35">
      <c r="A2199" t="s">
        <v>3523</v>
      </c>
      <c r="B2199" t="s">
        <v>3372</v>
      </c>
      <c r="C2199" t="s">
        <v>3524</v>
      </c>
      <c r="D2199" t="s">
        <v>6</v>
      </c>
    </row>
    <row r="2200" spans="1:4" x14ac:dyDescent="0.35">
      <c r="A2200" t="s">
        <v>3371</v>
      </c>
      <c r="B2200" t="s">
        <v>3372</v>
      </c>
      <c r="C2200" t="s">
        <v>3373</v>
      </c>
      <c r="D2200" t="s">
        <v>9</v>
      </c>
    </row>
    <row r="2201" spans="1:4" x14ac:dyDescent="0.35">
      <c r="A2201" t="s">
        <v>3499</v>
      </c>
      <c r="B2201" t="s">
        <v>3372</v>
      </c>
      <c r="C2201" t="s">
        <v>3500</v>
      </c>
      <c r="D2201" t="s">
        <v>9</v>
      </c>
    </row>
    <row r="2202" spans="1:4" x14ac:dyDescent="0.35">
      <c r="A2202" t="s">
        <v>3556</v>
      </c>
      <c r="B2202" t="s">
        <v>3372</v>
      </c>
      <c r="C2202" t="s">
        <v>3557</v>
      </c>
      <c r="D2202" t="s">
        <v>6</v>
      </c>
    </row>
    <row r="2203" spans="1:4" x14ac:dyDescent="0.35">
      <c r="A2203" t="s">
        <v>3519</v>
      </c>
      <c r="B2203" t="s">
        <v>3372</v>
      </c>
      <c r="C2203" t="s">
        <v>3520</v>
      </c>
      <c r="D2203" t="s">
        <v>9</v>
      </c>
    </row>
    <row r="2204" spans="1:4" x14ac:dyDescent="0.35">
      <c r="A2204" t="s">
        <v>3560</v>
      </c>
      <c r="B2204" t="s">
        <v>3372</v>
      </c>
      <c r="C2204" t="s">
        <v>3561</v>
      </c>
      <c r="D2204" t="s">
        <v>6</v>
      </c>
    </row>
    <row r="2205" spans="1:4" x14ac:dyDescent="0.35">
      <c r="A2205" t="s">
        <v>3430</v>
      </c>
      <c r="B2205" t="s">
        <v>3372</v>
      </c>
      <c r="C2205" t="s">
        <v>3431</v>
      </c>
      <c r="D2205" t="s">
        <v>6</v>
      </c>
    </row>
    <row r="2206" spans="1:4" x14ac:dyDescent="0.35">
      <c r="A2206" t="s">
        <v>3407</v>
      </c>
      <c r="B2206" t="s">
        <v>3372</v>
      </c>
      <c r="C2206" t="s">
        <v>3408</v>
      </c>
      <c r="D2206" t="s">
        <v>9</v>
      </c>
    </row>
    <row r="2207" spans="1:4" x14ac:dyDescent="0.35">
      <c r="A2207" t="s">
        <v>3511</v>
      </c>
      <c r="B2207" t="s">
        <v>3372</v>
      </c>
      <c r="C2207" t="s">
        <v>3512</v>
      </c>
      <c r="D2207" t="s">
        <v>6</v>
      </c>
    </row>
    <row r="2208" spans="1:4" x14ac:dyDescent="0.35">
      <c r="A2208" t="s">
        <v>3479</v>
      </c>
      <c r="B2208" t="s">
        <v>3372</v>
      </c>
      <c r="C2208" t="s">
        <v>3480</v>
      </c>
      <c r="D2208" t="s">
        <v>4445</v>
      </c>
    </row>
    <row r="2209" spans="1:4" x14ac:dyDescent="0.35">
      <c r="A2209" t="s">
        <v>3615</v>
      </c>
      <c r="B2209" t="s">
        <v>3372</v>
      </c>
      <c r="C2209" t="s">
        <v>3616</v>
      </c>
      <c r="D2209" t="s">
        <v>6</v>
      </c>
    </row>
    <row r="2210" spans="1:4" x14ac:dyDescent="0.35">
      <c r="A2210" t="s">
        <v>3457</v>
      </c>
      <c r="B2210" t="s">
        <v>3372</v>
      </c>
      <c r="C2210" t="s">
        <v>3458</v>
      </c>
      <c r="D2210" t="s">
        <v>6</v>
      </c>
    </row>
    <row r="2211" spans="1:4" x14ac:dyDescent="0.35">
      <c r="A2211" t="s">
        <v>3515</v>
      </c>
      <c r="B2211" t="s">
        <v>3372</v>
      </c>
      <c r="C2211" t="s">
        <v>3516</v>
      </c>
      <c r="D2211" t="s">
        <v>9</v>
      </c>
    </row>
    <row r="2212" spans="1:4" x14ac:dyDescent="0.35">
      <c r="A2212" t="s">
        <v>3382</v>
      </c>
      <c r="B2212" t="s">
        <v>3372</v>
      </c>
      <c r="C2212" t="s">
        <v>3383</v>
      </c>
      <c r="D2212" t="s">
        <v>9</v>
      </c>
    </row>
    <row r="2213" spans="1:4" x14ac:dyDescent="0.35">
      <c r="A2213" t="s">
        <v>3588</v>
      </c>
      <c r="B2213" t="s">
        <v>3372</v>
      </c>
      <c r="C2213" t="s">
        <v>3266</v>
      </c>
      <c r="D2213" t="s">
        <v>4445</v>
      </c>
    </row>
    <row r="2214" spans="1:4" x14ac:dyDescent="0.35">
      <c r="A2214" t="s">
        <v>3390</v>
      </c>
      <c r="B2214" t="s">
        <v>3372</v>
      </c>
      <c r="C2214" t="s">
        <v>3391</v>
      </c>
      <c r="D2214" t="s">
        <v>6</v>
      </c>
    </row>
    <row r="2215" spans="1:4" x14ac:dyDescent="0.35">
      <c r="A2215" t="s">
        <v>3475</v>
      </c>
      <c r="B2215" t="s">
        <v>3372</v>
      </c>
      <c r="C2215" t="s">
        <v>3476</v>
      </c>
      <c r="D2215" t="s">
        <v>9</v>
      </c>
    </row>
    <row r="2216" spans="1:4" x14ac:dyDescent="0.35">
      <c r="A2216" t="s">
        <v>3463</v>
      </c>
      <c r="B2216" t="s">
        <v>3372</v>
      </c>
      <c r="C2216" t="s">
        <v>3464</v>
      </c>
      <c r="D2216" t="s">
        <v>4445</v>
      </c>
    </row>
    <row r="2217" spans="1:4" x14ac:dyDescent="0.35">
      <c r="A2217" t="s">
        <v>3536</v>
      </c>
      <c r="B2217" t="s">
        <v>3372</v>
      </c>
      <c r="C2217" t="s">
        <v>3537</v>
      </c>
      <c r="D2217" t="s">
        <v>9</v>
      </c>
    </row>
    <row r="2218" spans="1:4" x14ac:dyDescent="0.35">
      <c r="A2218" t="s">
        <v>3461</v>
      </c>
      <c r="B2218" t="s">
        <v>3372</v>
      </c>
      <c r="C2218" t="s">
        <v>3462</v>
      </c>
      <c r="D2218" t="s">
        <v>9</v>
      </c>
    </row>
    <row r="2219" spans="1:4" x14ac:dyDescent="0.35">
      <c r="A2219" t="s">
        <v>3508</v>
      </c>
      <c r="B2219" t="s">
        <v>3372</v>
      </c>
      <c r="C2219" t="s">
        <v>3435</v>
      </c>
      <c r="D2219" t="s">
        <v>6</v>
      </c>
    </row>
    <row r="2220" spans="1:4" x14ac:dyDescent="0.35">
      <c r="A2220" t="s">
        <v>3525</v>
      </c>
      <c r="B2220" t="s">
        <v>3372</v>
      </c>
      <c r="C2220" t="s">
        <v>3526</v>
      </c>
      <c r="D2220" t="s">
        <v>4445</v>
      </c>
    </row>
    <row r="2221" spans="1:4" x14ac:dyDescent="0.35">
      <c r="A2221" t="s">
        <v>3623</v>
      </c>
      <c r="B2221" t="s">
        <v>3372</v>
      </c>
      <c r="C2221" t="s">
        <v>3624</v>
      </c>
      <c r="D2221" t="s">
        <v>6</v>
      </c>
    </row>
    <row r="2222" spans="1:4" x14ac:dyDescent="0.35">
      <c r="A2222" t="s">
        <v>3529</v>
      </c>
      <c r="B2222" t="s">
        <v>3372</v>
      </c>
      <c r="C2222" t="s">
        <v>3528</v>
      </c>
      <c r="D2222" t="s">
        <v>6</v>
      </c>
    </row>
    <row r="2223" spans="1:4" x14ac:dyDescent="0.35">
      <c r="A2223" t="s">
        <v>3534</v>
      </c>
      <c r="B2223" t="s">
        <v>3372</v>
      </c>
      <c r="C2223" t="s">
        <v>3535</v>
      </c>
      <c r="D2223" t="s">
        <v>9</v>
      </c>
    </row>
    <row r="2224" spans="1:4" x14ac:dyDescent="0.35">
      <c r="A2224" t="s">
        <v>3609</v>
      </c>
      <c r="B2224" t="s">
        <v>3372</v>
      </c>
      <c r="C2224" t="s">
        <v>3610</v>
      </c>
      <c r="D2224" t="s">
        <v>6</v>
      </c>
    </row>
    <row r="2225" spans="1:4" x14ac:dyDescent="0.35">
      <c r="A2225" t="s">
        <v>3487</v>
      </c>
      <c r="B2225" t="s">
        <v>3372</v>
      </c>
      <c r="C2225" t="s">
        <v>3488</v>
      </c>
      <c r="D2225" t="s">
        <v>6</v>
      </c>
    </row>
    <row r="2226" spans="1:4" x14ac:dyDescent="0.35">
      <c r="A2226" t="s">
        <v>3607</v>
      </c>
      <c r="B2226" t="s">
        <v>3372</v>
      </c>
      <c r="C2226" t="s">
        <v>3608</v>
      </c>
      <c r="D2226" t="s">
        <v>9</v>
      </c>
    </row>
    <row r="2227" spans="1:4" x14ac:dyDescent="0.35">
      <c r="A2227" t="s">
        <v>3521</v>
      </c>
      <c r="B2227" t="s">
        <v>3372</v>
      </c>
      <c r="C2227" t="s">
        <v>3522</v>
      </c>
      <c r="D2227" t="s">
        <v>4445</v>
      </c>
    </row>
    <row r="2228" spans="1:4" x14ac:dyDescent="0.35">
      <c r="A2228" t="s">
        <v>3564</v>
      </c>
      <c r="B2228" t="s">
        <v>3372</v>
      </c>
      <c r="C2228" t="s">
        <v>3565</v>
      </c>
      <c r="D2228" t="s">
        <v>9</v>
      </c>
    </row>
    <row r="2229" spans="1:4" x14ac:dyDescent="0.35">
      <c r="A2229" t="s">
        <v>3625</v>
      </c>
      <c r="B2229" t="s">
        <v>3372</v>
      </c>
      <c r="C2229" t="s">
        <v>3626</v>
      </c>
      <c r="D2229" t="s">
        <v>6</v>
      </c>
    </row>
    <row r="2230" spans="1:4" x14ac:dyDescent="0.35">
      <c r="A2230" t="s">
        <v>3380</v>
      </c>
      <c r="B2230" t="s">
        <v>3372</v>
      </c>
      <c r="C2230" t="s">
        <v>3381</v>
      </c>
      <c r="D2230" t="s">
        <v>6</v>
      </c>
    </row>
    <row r="2231" spans="1:4" x14ac:dyDescent="0.35">
      <c r="A2231" t="s">
        <v>3554</v>
      </c>
      <c r="B2231" t="s">
        <v>3372</v>
      </c>
      <c r="C2231" t="s">
        <v>567</v>
      </c>
      <c r="D2231" t="s">
        <v>6</v>
      </c>
    </row>
    <row r="2232" spans="1:4" x14ac:dyDescent="0.35">
      <c r="A2232" t="s">
        <v>3574</v>
      </c>
      <c r="B2232" t="s">
        <v>3372</v>
      </c>
      <c r="C2232" t="s">
        <v>3575</v>
      </c>
      <c r="D2232" t="s">
        <v>6</v>
      </c>
    </row>
    <row r="2233" spans="1:4" x14ac:dyDescent="0.35">
      <c r="A2233" t="s">
        <v>3558</v>
      </c>
      <c r="B2233" t="s">
        <v>3372</v>
      </c>
      <c r="C2233" t="s">
        <v>3559</v>
      </c>
      <c r="D2233" t="s">
        <v>6</v>
      </c>
    </row>
    <row r="2234" spans="1:4" x14ac:dyDescent="0.35">
      <c r="A2234" t="s">
        <v>3572</v>
      </c>
      <c r="B2234" t="s">
        <v>3372</v>
      </c>
      <c r="C2234" t="s">
        <v>3573</v>
      </c>
      <c r="D2234" t="s">
        <v>6</v>
      </c>
    </row>
    <row r="2235" spans="1:4" x14ac:dyDescent="0.35">
      <c r="A2235" t="s">
        <v>3583</v>
      </c>
      <c r="B2235" t="s">
        <v>3372</v>
      </c>
      <c r="C2235" t="s">
        <v>2</v>
      </c>
      <c r="D2235" t="s">
        <v>6</v>
      </c>
    </row>
    <row r="2236" spans="1:4" x14ac:dyDescent="0.35">
      <c r="A2236" t="s">
        <v>3483</v>
      </c>
      <c r="B2236" t="s">
        <v>3372</v>
      </c>
      <c r="C2236" t="s">
        <v>3484</v>
      </c>
      <c r="D2236" t="s">
        <v>6</v>
      </c>
    </row>
    <row r="2237" spans="1:4" x14ac:dyDescent="0.35">
      <c r="A2237" t="s">
        <v>3444</v>
      </c>
      <c r="B2237" t="s">
        <v>3372</v>
      </c>
      <c r="C2237" t="s">
        <v>3445</v>
      </c>
      <c r="D2237" t="s">
        <v>4445</v>
      </c>
    </row>
    <row r="2238" spans="1:4" x14ac:dyDescent="0.35">
      <c r="A2238" t="s">
        <v>3530</v>
      </c>
      <c r="B2238" t="s">
        <v>3372</v>
      </c>
      <c r="C2238" t="s">
        <v>3531</v>
      </c>
      <c r="D2238" t="s">
        <v>6</v>
      </c>
    </row>
    <row r="2239" spans="1:4" x14ac:dyDescent="0.35">
      <c r="A2239" t="s">
        <v>3570</v>
      </c>
      <c r="B2239" t="s">
        <v>3372</v>
      </c>
      <c r="C2239" t="s">
        <v>3571</v>
      </c>
      <c r="D2239" t="s">
        <v>9</v>
      </c>
    </row>
    <row r="2240" spans="1:4" x14ac:dyDescent="0.35">
      <c r="A2240" t="s">
        <v>3388</v>
      </c>
      <c r="B2240" t="s">
        <v>3372</v>
      </c>
      <c r="C2240" t="s">
        <v>3389</v>
      </c>
      <c r="D2240" t="s">
        <v>4445</v>
      </c>
    </row>
    <row r="2241" spans="1:4" x14ac:dyDescent="0.35">
      <c r="A2241" t="s">
        <v>3491</v>
      </c>
      <c r="B2241" t="s">
        <v>3372</v>
      </c>
      <c r="C2241" t="s">
        <v>3492</v>
      </c>
      <c r="D2241" t="s">
        <v>9</v>
      </c>
    </row>
    <row r="2242" spans="1:4" x14ac:dyDescent="0.35">
      <c r="A2242" t="s">
        <v>3405</v>
      </c>
      <c r="B2242" t="s">
        <v>3372</v>
      </c>
      <c r="C2242" t="s">
        <v>3406</v>
      </c>
      <c r="D2242" t="s">
        <v>6</v>
      </c>
    </row>
    <row r="2243" spans="1:4" x14ac:dyDescent="0.35">
      <c r="A2243" t="s">
        <v>3489</v>
      </c>
      <c r="B2243" t="s">
        <v>3372</v>
      </c>
      <c r="C2243" t="s">
        <v>3490</v>
      </c>
      <c r="D2243" t="s">
        <v>6</v>
      </c>
    </row>
    <row r="2244" spans="1:4" x14ac:dyDescent="0.35">
      <c r="A2244" t="s">
        <v>3576</v>
      </c>
      <c r="B2244" t="s">
        <v>3372</v>
      </c>
      <c r="C2244" t="s">
        <v>3577</v>
      </c>
      <c r="D2244" t="s">
        <v>4445</v>
      </c>
    </row>
    <row r="2245" spans="1:4" x14ac:dyDescent="0.35">
      <c r="A2245" t="s">
        <v>3415</v>
      </c>
      <c r="B2245" t="s">
        <v>3372</v>
      </c>
      <c r="C2245" t="s">
        <v>3416</v>
      </c>
      <c r="D2245" t="s">
        <v>9</v>
      </c>
    </row>
    <row r="2246" spans="1:4" x14ac:dyDescent="0.35">
      <c r="A2246" t="s">
        <v>3411</v>
      </c>
      <c r="B2246" t="s">
        <v>3372</v>
      </c>
      <c r="C2246" t="s">
        <v>3412</v>
      </c>
      <c r="D2246" t="s">
        <v>9</v>
      </c>
    </row>
    <row r="2247" spans="1:4" x14ac:dyDescent="0.35">
      <c r="A2247" t="s">
        <v>3409</v>
      </c>
      <c r="B2247" t="s">
        <v>3372</v>
      </c>
      <c r="C2247" t="s">
        <v>3410</v>
      </c>
      <c r="D2247" t="s">
        <v>9</v>
      </c>
    </row>
    <row r="2248" spans="1:4" x14ac:dyDescent="0.35">
      <c r="A2248" t="s">
        <v>3552</v>
      </c>
      <c r="B2248" t="s">
        <v>3372</v>
      </c>
      <c r="C2248" t="s">
        <v>3553</v>
      </c>
      <c r="D2248" t="s">
        <v>6</v>
      </c>
    </row>
    <row r="2249" spans="1:4" x14ac:dyDescent="0.35">
      <c r="A2249" t="s">
        <v>3470</v>
      </c>
      <c r="B2249" t="s">
        <v>3372</v>
      </c>
      <c r="C2249" t="s">
        <v>1033</v>
      </c>
      <c r="D2249" t="s">
        <v>6</v>
      </c>
    </row>
    <row r="2250" spans="1:4" x14ac:dyDescent="0.35">
      <c r="A2250" t="s">
        <v>3432</v>
      </c>
      <c r="B2250" t="s">
        <v>3372</v>
      </c>
      <c r="C2250" t="s">
        <v>3433</v>
      </c>
      <c r="D2250" t="s">
        <v>6</v>
      </c>
    </row>
    <row r="2251" spans="1:4" x14ac:dyDescent="0.35">
      <c r="A2251" t="s">
        <v>3593</v>
      </c>
      <c r="B2251" t="s">
        <v>3372</v>
      </c>
      <c r="C2251" t="s">
        <v>3594</v>
      </c>
      <c r="D2251" t="s">
        <v>4445</v>
      </c>
    </row>
    <row r="2252" spans="1:4" x14ac:dyDescent="0.35">
      <c r="A2252" t="s">
        <v>3394</v>
      </c>
      <c r="B2252" t="s">
        <v>3372</v>
      </c>
      <c r="C2252" t="s">
        <v>3395</v>
      </c>
      <c r="D2252" t="s">
        <v>6</v>
      </c>
    </row>
    <row r="2253" spans="1:4" x14ac:dyDescent="0.35">
      <c r="A2253" t="s">
        <v>3451</v>
      </c>
      <c r="B2253" t="s">
        <v>3372</v>
      </c>
      <c r="C2253" t="s">
        <v>3452</v>
      </c>
      <c r="D2253" t="s">
        <v>9</v>
      </c>
    </row>
    <row r="2254" spans="1:4" x14ac:dyDescent="0.35">
      <c r="A2254" t="s">
        <v>3438</v>
      </c>
      <c r="B2254" t="s">
        <v>3372</v>
      </c>
      <c r="C2254" t="s">
        <v>3439</v>
      </c>
      <c r="D2254" t="s">
        <v>6</v>
      </c>
    </row>
    <row r="2255" spans="1:4" x14ac:dyDescent="0.35">
      <c r="A2255" t="s">
        <v>3428</v>
      </c>
      <c r="B2255" t="s">
        <v>3372</v>
      </c>
      <c r="C2255" t="s">
        <v>3429</v>
      </c>
      <c r="D2255" t="s">
        <v>6</v>
      </c>
    </row>
    <row r="2256" spans="1:4" x14ac:dyDescent="0.35">
      <c r="A2256" t="s">
        <v>3605</v>
      </c>
      <c r="B2256" t="s">
        <v>3372</v>
      </c>
      <c r="C2256" t="s">
        <v>3606</v>
      </c>
      <c r="D2256" t="s">
        <v>4445</v>
      </c>
    </row>
    <row r="2257" spans="1:4" x14ac:dyDescent="0.35">
      <c r="A2257" t="s">
        <v>3550</v>
      </c>
      <c r="B2257" t="s">
        <v>3372</v>
      </c>
      <c r="C2257" t="s">
        <v>3551</v>
      </c>
      <c r="D2257" t="s">
        <v>6</v>
      </c>
    </row>
    <row r="2258" spans="1:4" x14ac:dyDescent="0.35">
      <c r="A2258" t="s">
        <v>3641</v>
      </c>
      <c r="B2258" t="s">
        <v>3632</v>
      </c>
      <c r="C2258" t="s">
        <v>3642</v>
      </c>
      <c r="D2258" t="s">
        <v>6</v>
      </c>
    </row>
    <row r="2259" spans="1:4" x14ac:dyDescent="0.35">
      <c r="A2259" t="s">
        <v>3676</v>
      </c>
      <c r="B2259" t="s">
        <v>3632</v>
      </c>
      <c r="C2259" t="s">
        <v>3677</v>
      </c>
      <c r="D2259" t="s">
        <v>6</v>
      </c>
    </row>
    <row r="2260" spans="1:4" x14ac:dyDescent="0.35">
      <c r="A2260" t="s">
        <v>3682</v>
      </c>
      <c r="B2260" t="s">
        <v>3632</v>
      </c>
      <c r="C2260" t="s">
        <v>3683</v>
      </c>
      <c r="D2260" t="s">
        <v>6</v>
      </c>
    </row>
    <row r="2261" spans="1:4" x14ac:dyDescent="0.35">
      <c r="A2261" t="s">
        <v>3672</v>
      </c>
      <c r="B2261" t="s">
        <v>3632</v>
      </c>
      <c r="C2261" t="s">
        <v>3490</v>
      </c>
      <c r="D2261" t="s">
        <v>6</v>
      </c>
    </row>
    <row r="2262" spans="1:4" x14ac:dyDescent="0.35">
      <c r="A2262" t="s">
        <v>3648</v>
      </c>
      <c r="B2262" t="s">
        <v>3632</v>
      </c>
      <c r="C2262" t="s">
        <v>3649</v>
      </c>
      <c r="D2262" t="s">
        <v>4445</v>
      </c>
    </row>
    <row r="2263" spans="1:4" x14ac:dyDescent="0.35">
      <c r="A2263" t="s">
        <v>3643</v>
      </c>
      <c r="B2263" t="s">
        <v>3632</v>
      </c>
      <c r="C2263" t="s">
        <v>3644</v>
      </c>
      <c r="D2263" t="s">
        <v>6</v>
      </c>
    </row>
    <row r="2264" spans="1:4" x14ac:dyDescent="0.35">
      <c r="A2264" t="s">
        <v>3670</v>
      </c>
      <c r="B2264" t="s">
        <v>3632</v>
      </c>
      <c r="C2264" t="s">
        <v>3671</v>
      </c>
      <c r="D2264" t="s">
        <v>6</v>
      </c>
    </row>
    <row r="2265" spans="1:4" x14ac:dyDescent="0.35">
      <c r="A2265" t="s">
        <v>3660</v>
      </c>
      <c r="B2265" t="s">
        <v>3632</v>
      </c>
      <c r="C2265" t="s">
        <v>3661</v>
      </c>
      <c r="D2265" t="s">
        <v>6</v>
      </c>
    </row>
    <row r="2266" spans="1:4" x14ac:dyDescent="0.35">
      <c r="A2266" t="s">
        <v>3686</v>
      </c>
      <c r="B2266" t="s">
        <v>3632</v>
      </c>
      <c r="C2266" t="s">
        <v>36</v>
      </c>
      <c r="D2266" t="s">
        <v>6</v>
      </c>
    </row>
    <row r="2267" spans="1:4" x14ac:dyDescent="0.35">
      <c r="A2267" t="s">
        <v>3687</v>
      </c>
      <c r="B2267" t="s">
        <v>3632</v>
      </c>
      <c r="C2267" t="s">
        <v>2783</v>
      </c>
      <c r="D2267" t="s">
        <v>6</v>
      </c>
    </row>
    <row r="2268" spans="1:4" x14ac:dyDescent="0.35">
      <c r="A2268" t="s">
        <v>3662</v>
      </c>
      <c r="B2268" t="s">
        <v>3632</v>
      </c>
      <c r="C2268" t="s">
        <v>3663</v>
      </c>
      <c r="D2268" t="s">
        <v>9</v>
      </c>
    </row>
    <row r="2269" spans="1:4" x14ac:dyDescent="0.35">
      <c r="A2269" t="s">
        <v>3664</v>
      </c>
      <c r="B2269" t="s">
        <v>3632</v>
      </c>
      <c r="C2269" t="s">
        <v>3665</v>
      </c>
      <c r="D2269" t="s">
        <v>4445</v>
      </c>
    </row>
    <row r="2270" spans="1:4" x14ac:dyDescent="0.35">
      <c r="A2270" t="s">
        <v>3668</v>
      </c>
      <c r="B2270" t="s">
        <v>3632</v>
      </c>
      <c r="C2270" t="s">
        <v>3669</v>
      </c>
      <c r="D2270" t="s">
        <v>6</v>
      </c>
    </row>
    <row r="2271" spans="1:4" x14ac:dyDescent="0.35">
      <c r="A2271" t="s">
        <v>3634</v>
      </c>
      <c r="B2271" t="s">
        <v>3632</v>
      </c>
      <c r="C2271" t="s">
        <v>3635</v>
      </c>
      <c r="D2271" t="s">
        <v>9</v>
      </c>
    </row>
    <row r="2272" spans="1:4" x14ac:dyDescent="0.35">
      <c r="A2272" t="s">
        <v>3654</v>
      </c>
      <c r="B2272" t="s">
        <v>3632</v>
      </c>
      <c r="C2272" t="s">
        <v>3655</v>
      </c>
      <c r="D2272" t="s">
        <v>9</v>
      </c>
    </row>
    <row r="2273" spans="1:4" x14ac:dyDescent="0.35">
      <c r="A2273" t="s">
        <v>3678</v>
      </c>
      <c r="B2273" t="s">
        <v>3632</v>
      </c>
      <c r="C2273" t="s">
        <v>3679</v>
      </c>
      <c r="D2273" t="s">
        <v>6</v>
      </c>
    </row>
    <row r="2274" spans="1:4" x14ac:dyDescent="0.35">
      <c r="A2274" t="s">
        <v>3645</v>
      </c>
      <c r="B2274" t="s">
        <v>3632</v>
      </c>
      <c r="C2274" t="s">
        <v>217</v>
      </c>
      <c r="D2274" t="s">
        <v>4445</v>
      </c>
    </row>
    <row r="2275" spans="1:4" x14ac:dyDescent="0.35">
      <c r="A2275" t="s">
        <v>3656</v>
      </c>
      <c r="B2275" t="s">
        <v>3632</v>
      </c>
      <c r="C2275" t="s">
        <v>3657</v>
      </c>
      <c r="D2275" t="s">
        <v>6</v>
      </c>
    </row>
    <row r="2276" spans="1:4" x14ac:dyDescent="0.35">
      <c r="A2276" t="s">
        <v>3636</v>
      </c>
      <c r="B2276" t="s">
        <v>3632</v>
      </c>
      <c r="C2276" t="s">
        <v>3637</v>
      </c>
      <c r="D2276" t="s">
        <v>6</v>
      </c>
    </row>
    <row r="2277" spans="1:4" x14ac:dyDescent="0.35">
      <c r="A2277" t="s">
        <v>3666</v>
      </c>
      <c r="B2277" t="s">
        <v>3632</v>
      </c>
      <c r="C2277" t="s">
        <v>3667</v>
      </c>
      <c r="D2277" t="s">
        <v>9</v>
      </c>
    </row>
    <row r="2278" spans="1:4" x14ac:dyDescent="0.35">
      <c r="A2278" t="s">
        <v>3638</v>
      </c>
      <c r="B2278" t="s">
        <v>3632</v>
      </c>
      <c r="C2278" t="s">
        <v>293</v>
      </c>
      <c r="D2278" t="s">
        <v>6</v>
      </c>
    </row>
    <row r="2279" spans="1:4" x14ac:dyDescent="0.35">
      <c r="A2279" t="s">
        <v>3688</v>
      </c>
      <c r="B2279" t="s">
        <v>3632</v>
      </c>
      <c r="C2279" t="s">
        <v>658</v>
      </c>
      <c r="D2279" t="s">
        <v>6</v>
      </c>
    </row>
    <row r="2280" spans="1:4" x14ac:dyDescent="0.35">
      <c r="A2280" t="s">
        <v>3646</v>
      </c>
      <c r="B2280" t="s">
        <v>3632</v>
      </c>
      <c r="C2280" t="s">
        <v>3647</v>
      </c>
      <c r="D2280" t="s">
        <v>9</v>
      </c>
    </row>
    <row r="2281" spans="1:4" x14ac:dyDescent="0.35">
      <c r="A2281" t="s">
        <v>3680</v>
      </c>
      <c r="B2281" t="s">
        <v>3632</v>
      </c>
      <c r="C2281" t="s">
        <v>3681</v>
      </c>
      <c r="D2281" t="s">
        <v>6</v>
      </c>
    </row>
    <row r="2282" spans="1:4" x14ac:dyDescent="0.35">
      <c r="A2282" t="s">
        <v>3631</v>
      </c>
      <c r="B2282" t="s">
        <v>3632</v>
      </c>
      <c r="C2282" t="s">
        <v>3633</v>
      </c>
      <c r="D2282" t="s">
        <v>4445</v>
      </c>
    </row>
    <row r="2283" spans="1:4" x14ac:dyDescent="0.35">
      <c r="A2283" t="s">
        <v>3639</v>
      </c>
      <c r="B2283" t="s">
        <v>3632</v>
      </c>
      <c r="C2283" t="s">
        <v>3640</v>
      </c>
      <c r="D2283" t="s">
        <v>9</v>
      </c>
    </row>
    <row r="2284" spans="1:4" x14ac:dyDescent="0.35">
      <c r="A2284" t="s">
        <v>3650</v>
      </c>
      <c r="B2284" t="s">
        <v>3632</v>
      </c>
      <c r="C2284" t="s">
        <v>3651</v>
      </c>
      <c r="D2284" t="s">
        <v>9</v>
      </c>
    </row>
    <row r="2285" spans="1:4" x14ac:dyDescent="0.35">
      <c r="A2285" t="s">
        <v>3652</v>
      </c>
      <c r="B2285" t="s">
        <v>3632</v>
      </c>
      <c r="C2285" t="s">
        <v>3653</v>
      </c>
      <c r="D2285" t="s">
        <v>6</v>
      </c>
    </row>
    <row r="2286" spans="1:4" x14ac:dyDescent="0.35">
      <c r="A2286" t="s">
        <v>3673</v>
      </c>
      <c r="B2286" t="s">
        <v>3632</v>
      </c>
      <c r="C2286" t="s">
        <v>531</v>
      </c>
      <c r="D2286" t="s">
        <v>6</v>
      </c>
    </row>
    <row r="2287" spans="1:4" x14ac:dyDescent="0.35">
      <c r="A2287" t="s">
        <v>3658</v>
      </c>
      <c r="B2287" t="s">
        <v>3632</v>
      </c>
      <c r="C2287" t="s">
        <v>3659</v>
      </c>
      <c r="D2287" t="s">
        <v>6</v>
      </c>
    </row>
    <row r="2288" spans="1:4" x14ac:dyDescent="0.35">
      <c r="A2288" t="s">
        <v>3684</v>
      </c>
      <c r="B2288" t="s">
        <v>3632</v>
      </c>
      <c r="C2288" t="s">
        <v>3685</v>
      </c>
      <c r="D2288" t="s">
        <v>9</v>
      </c>
    </row>
    <row r="2289" spans="1:4" x14ac:dyDescent="0.35">
      <c r="A2289" t="s">
        <v>3674</v>
      </c>
      <c r="B2289" t="s">
        <v>3632</v>
      </c>
      <c r="C2289" t="s">
        <v>3675</v>
      </c>
      <c r="D2289" t="s">
        <v>6</v>
      </c>
    </row>
    <row r="2290" spans="1:4" x14ac:dyDescent="0.35">
      <c r="A2290" t="s">
        <v>3694</v>
      </c>
      <c r="B2290" t="s">
        <v>3690</v>
      </c>
      <c r="C2290" t="s">
        <v>3695</v>
      </c>
      <c r="D2290" t="s">
        <v>6</v>
      </c>
    </row>
    <row r="2291" spans="1:4" x14ac:dyDescent="0.35">
      <c r="A2291" t="s">
        <v>3730</v>
      </c>
      <c r="B2291" t="s">
        <v>3690</v>
      </c>
      <c r="C2291" t="s">
        <v>2664</v>
      </c>
      <c r="D2291" t="s">
        <v>9</v>
      </c>
    </row>
    <row r="2292" spans="1:4" x14ac:dyDescent="0.35">
      <c r="A2292" t="s">
        <v>3743</v>
      </c>
      <c r="B2292" t="s">
        <v>3690</v>
      </c>
      <c r="C2292" t="s">
        <v>134</v>
      </c>
      <c r="D2292" t="s">
        <v>6</v>
      </c>
    </row>
    <row r="2293" spans="1:4" x14ac:dyDescent="0.35">
      <c r="A2293" t="s">
        <v>3699</v>
      </c>
      <c r="B2293" t="s">
        <v>3690</v>
      </c>
      <c r="C2293" t="s">
        <v>185</v>
      </c>
      <c r="D2293" t="s">
        <v>9</v>
      </c>
    </row>
    <row r="2294" spans="1:4" x14ac:dyDescent="0.35">
      <c r="A2294" t="s">
        <v>3732</v>
      </c>
      <c r="B2294" t="s">
        <v>3690</v>
      </c>
      <c r="C2294" t="s">
        <v>3718</v>
      </c>
      <c r="D2294" t="s">
        <v>6</v>
      </c>
    </row>
    <row r="2295" spans="1:4" x14ac:dyDescent="0.35">
      <c r="A2295" t="s">
        <v>3731</v>
      </c>
      <c r="B2295" t="s">
        <v>3690</v>
      </c>
      <c r="C2295" t="s">
        <v>981</v>
      </c>
      <c r="D2295" t="s">
        <v>6</v>
      </c>
    </row>
    <row r="2296" spans="1:4" x14ac:dyDescent="0.35">
      <c r="A2296" t="s">
        <v>3716</v>
      </c>
      <c r="B2296" t="s">
        <v>3690</v>
      </c>
      <c r="C2296" t="s">
        <v>1075</v>
      </c>
      <c r="D2296" t="s">
        <v>6</v>
      </c>
    </row>
    <row r="2297" spans="1:4" x14ac:dyDescent="0.35">
      <c r="A2297" t="s">
        <v>3689</v>
      </c>
      <c r="B2297" t="s">
        <v>3690</v>
      </c>
      <c r="C2297" t="s">
        <v>3691</v>
      </c>
      <c r="D2297" t="s">
        <v>6</v>
      </c>
    </row>
    <row r="2298" spans="1:4" x14ac:dyDescent="0.35">
      <c r="A2298" t="s">
        <v>3733</v>
      </c>
      <c r="B2298" t="s">
        <v>3690</v>
      </c>
      <c r="C2298" t="s">
        <v>3734</v>
      </c>
      <c r="D2298" t="s">
        <v>6</v>
      </c>
    </row>
    <row r="2299" spans="1:4" x14ac:dyDescent="0.35">
      <c r="A2299" t="s">
        <v>3746</v>
      </c>
      <c r="B2299" t="s">
        <v>3690</v>
      </c>
      <c r="C2299" t="s">
        <v>531</v>
      </c>
      <c r="D2299" t="s">
        <v>6</v>
      </c>
    </row>
    <row r="2300" spans="1:4" x14ac:dyDescent="0.35">
      <c r="A2300" t="s">
        <v>3727</v>
      </c>
      <c r="B2300" t="s">
        <v>3690</v>
      </c>
      <c r="C2300" t="s">
        <v>3728</v>
      </c>
      <c r="D2300" t="s">
        <v>4445</v>
      </c>
    </row>
    <row r="2301" spans="1:4" x14ac:dyDescent="0.35">
      <c r="A2301" t="s">
        <v>3707</v>
      </c>
      <c r="B2301" t="s">
        <v>3690</v>
      </c>
      <c r="C2301" t="s">
        <v>1362</v>
      </c>
      <c r="D2301" t="s">
        <v>6</v>
      </c>
    </row>
    <row r="2302" spans="1:4" x14ac:dyDescent="0.35">
      <c r="A2302" t="s">
        <v>3725</v>
      </c>
      <c r="B2302" t="s">
        <v>3690</v>
      </c>
      <c r="C2302" t="s">
        <v>3726</v>
      </c>
      <c r="D2302" t="s">
        <v>6</v>
      </c>
    </row>
    <row r="2303" spans="1:4" x14ac:dyDescent="0.35">
      <c r="A2303" t="s">
        <v>3697</v>
      </c>
      <c r="B2303" t="s">
        <v>3690</v>
      </c>
      <c r="C2303" t="s">
        <v>3698</v>
      </c>
      <c r="D2303" t="s">
        <v>6</v>
      </c>
    </row>
    <row r="2304" spans="1:4" x14ac:dyDescent="0.35">
      <c r="A2304" t="s">
        <v>3700</v>
      </c>
      <c r="B2304" t="s">
        <v>3690</v>
      </c>
      <c r="C2304" t="s">
        <v>981</v>
      </c>
      <c r="D2304" t="s">
        <v>6</v>
      </c>
    </row>
    <row r="2305" spans="1:4" x14ac:dyDescent="0.35">
      <c r="A2305" t="s">
        <v>3701</v>
      </c>
      <c r="B2305" t="s">
        <v>3690</v>
      </c>
      <c r="C2305" t="s">
        <v>3702</v>
      </c>
      <c r="D2305" t="s">
        <v>6</v>
      </c>
    </row>
    <row r="2306" spans="1:4" x14ac:dyDescent="0.35">
      <c r="A2306" t="s">
        <v>3705</v>
      </c>
      <c r="B2306" t="s">
        <v>3690</v>
      </c>
      <c r="C2306" t="s">
        <v>3706</v>
      </c>
      <c r="D2306" t="s">
        <v>6</v>
      </c>
    </row>
    <row r="2307" spans="1:4" x14ac:dyDescent="0.35">
      <c r="A2307" t="s">
        <v>3696</v>
      </c>
      <c r="B2307" t="s">
        <v>3690</v>
      </c>
      <c r="C2307" t="s">
        <v>1913</v>
      </c>
      <c r="D2307" t="s">
        <v>6</v>
      </c>
    </row>
    <row r="2308" spans="1:4" x14ac:dyDescent="0.35">
      <c r="A2308" t="s">
        <v>3742</v>
      </c>
      <c r="B2308" t="s">
        <v>3690</v>
      </c>
      <c r="C2308" t="s">
        <v>3738</v>
      </c>
      <c r="D2308" t="s">
        <v>9</v>
      </c>
    </row>
    <row r="2309" spans="1:4" x14ac:dyDescent="0.35">
      <c r="A2309" t="s">
        <v>3737</v>
      </c>
      <c r="B2309" t="s">
        <v>3690</v>
      </c>
      <c r="C2309" t="s">
        <v>3738</v>
      </c>
      <c r="D2309" t="s">
        <v>9</v>
      </c>
    </row>
    <row r="2310" spans="1:4" x14ac:dyDescent="0.35">
      <c r="A2310" t="s">
        <v>3710</v>
      </c>
      <c r="B2310" t="s">
        <v>3690</v>
      </c>
      <c r="C2310" t="s">
        <v>3711</v>
      </c>
      <c r="D2310" t="s">
        <v>6</v>
      </c>
    </row>
    <row r="2311" spans="1:4" x14ac:dyDescent="0.35">
      <c r="A2311" t="s">
        <v>3739</v>
      </c>
      <c r="B2311" t="s">
        <v>3690</v>
      </c>
      <c r="C2311" t="s">
        <v>3740</v>
      </c>
      <c r="D2311" t="s">
        <v>9</v>
      </c>
    </row>
    <row r="2312" spans="1:4" x14ac:dyDescent="0.35">
      <c r="A2312" t="s">
        <v>3708</v>
      </c>
      <c r="B2312" t="s">
        <v>3690</v>
      </c>
      <c r="C2312" t="s">
        <v>3709</v>
      </c>
      <c r="D2312" t="s">
        <v>6</v>
      </c>
    </row>
    <row r="2313" spans="1:4" x14ac:dyDescent="0.35">
      <c r="A2313" t="s">
        <v>3717</v>
      </c>
      <c r="B2313" t="s">
        <v>3690</v>
      </c>
      <c r="C2313" t="s">
        <v>3718</v>
      </c>
      <c r="D2313" t="s">
        <v>6</v>
      </c>
    </row>
    <row r="2314" spans="1:4" x14ac:dyDescent="0.35">
      <c r="A2314" t="s">
        <v>3703</v>
      </c>
      <c r="B2314" t="s">
        <v>3690</v>
      </c>
      <c r="C2314" t="s">
        <v>3704</v>
      </c>
      <c r="D2314" t="s">
        <v>4445</v>
      </c>
    </row>
    <row r="2315" spans="1:4" x14ac:dyDescent="0.35">
      <c r="A2315" t="s">
        <v>3714</v>
      </c>
      <c r="B2315" t="s">
        <v>3690</v>
      </c>
      <c r="C2315" t="s">
        <v>3715</v>
      </c>
      <c r="D2315" t="s">
        <v>4445</v>
      </c>
    </row>
    <row r="2316" spans="1:4" x14ac:dyDescent="0.35">
      <c r="A2316" t="s">
        <v>3729</v>
      </c>
      <c r="B2316" t="s">
        <v>3690</v>
      </c>
      <c r="C2316" t="s">
        <v>3163</v>
      </c>
      <c r="D2316" t="s">
        <v>9</v>
      </c>
    </row>
    <row r="2317" spans="1:4" x14ac:dyDescent="0.35">
      <c r="A2317" t="s">
        <v>3712</v>
      </c>
      <c r="B2317" t="s">
        <v>3690</v>
      </c>
      <c r="C2317" t="s">
        <v>3713</v>
      </c>
      <c r="D2317" t="s">
        <v>6</v>
      </c>
    </row>
    <row r="2318" spans="1:4" x14ac:dyDescent="0.35">
      <c r="A2318" t="s">
        <v>3747</v>
      </c>
      <c r="B2318" t="s">
        <v>3690</v>
      </c>
      <c r="C2318" t="s">
        <v>3748</v>
      </c>
      <c r="D2318" t="s">
        <v>6</v>
      </c>
    </row>
    <row r="2319" spans="1:4" x14ac:dyDescent="0.35">
      <c r="A2319" t="s">
        <v>3721</v>
      </c>
      <c r="B2319" t="s">
        <v>3690</v>
      </c>
      <c r="C2319" t="s">
        <v>3722</v>
      </c>
      <c r="D2319" t="s">
        <v>9</v>
      </c>
    </row>
    <row r="2320" spans="1:4" x14ac:dyDescent="0.35">
      <c r="A2320" t="s">
        <v>3723</v>
      </c>
      <c r="B2320" t="s">
        <v>3690</v>
      </c>
      <c r="C2320" t="s">
        <v>3724</v>
      </c>
      <c r="D2320" t="s">
        <v>6</v>
      </c>
    </row>
    <row r="2321" spans="1:4" x14ac:dyDescent="0.35">
      <c r="A2321" t="s">
        <v>3741</v>
      </c>
      <c r="B2321" t="s">
        <v>3690</v>
      </c>
      <c r="C2321" t="s">
        <v>3738</v>
      </c>
      <c r="D2321" t="s">
        <v>9</v>
      </c>
    </row>
    <row r="2322" spans="1:4" x14ac:dyDescent="0.35">
      <c r="A2322" t="s">
        <v>3749</v>
      </c>
      <c r="B2322" t="s">
        <v>3690</v>
      </c>
      <c r="C2322" t="s">
        <v>3750</v>
      </c>
      <c r="D2322" t="s">
        <v>6</v>
      </c>
    </row>
    <row r="2323" spans="1:4" x14ac:dyDescent="0.35">
      <c r="A2323" t="s">
        <v>3692</v>
      </c>
      <c r="B2323" t="s">
        <v>3690</v>
      </c>
      <c r="C2323" t="s">
        <v>3693</v>
      </c>
      <c r="D2323" t="s">
        <v>9</v>
      </c>
    </row>
    <row r="2324" spans="1:4" x14ac:dyDescent="0.35">
      <c r="A2324" t="s">
        <v>3719</v>
      </c>
      <c r="B2324" t="s">
        <v>3690</v>
      </c>
      <c r="C2324" t="s">
        <v>3720</v>
      </c>
      <c r="D2324" t="s">
        <v>6</v>
      </c>
    </row>
    <row r="2325" spans="1:4" x14ac:dyDescent="0.35">
      <c r="A2325" t="s">
        <v>3744</v>
      </c>
      <c r="B2325" t="s">
        <v>3690</v>
      </c>
      <c r="C2325" t="s">
        <v>3745</v>
      </c>
      <c r="D2325" t="s">
        <v>6</v>
      </c>
    </row>
    <row r="2326" spans="1:4" x14ac:dyDescent="0.35">
      <c r="A2326" t="s">
        <v>3735</v>
      </c>
      <c r="B2326" t="s">
        <v>3690</v>
      </c>
      <c r="C2326" t="s">
        <v>3736</v>
      </c>
      <c r="D2326" t="s">
        <v>6</v>
      </c>
    </row>
    <row r="2327" spans="1:4" x14ac:dyDescent="0.35">
      <c r="A2327" t="s">
        <v>3945</v>
      </c>
      <c r="B2327" t="s">
        <v>3946</v>
      </c>
      <c r="C2327" t="s">
        <v>3947</v>
      </c>
      <c r="D2327" t="s">
        <v>6</v>
      </c>
    </row>
    <row r="2328" spans="1:4" x14ac:dyDescent="0.35">
      <c r="A2328" t="s">
        <v>3957</v>
      </c>
      <c r="B2328" t="s">
        <v>3946</v>
      </c>
      <c r="C2328" t="s">
        <v>3958</v>
      </c>
      <c r="D2328" t="s">
        <v>9</v>
      </c>
    </row>
    <row r="2329" spans="1:4" x14ac:dyDescent="0.35">
      <c r="A2329" t="s">
        <v>3991</v>
      </c>
      <c r="B2329" t="s">
        <v>3946</v>
      </c>
      <c r="C2329" t="s">
        <v>3992</v>
      </c>
      <c r="D2329" t="s">
        <v>6</v>
      </c>
    </row>
    <row r="2330" spans="1:4" x14ac:dyDescent="0.35">
      <c r="A2330" t="s">
        <v>3961</v>
      </c>
      <c r="B2330" t="s">
        <v>3946</v>
      </c>
      <c r="C2330" t="s">
        <v>3962</v>
      </c>
      <c r="D2330" t="s">
        <v>6</v>
      </c>
    </row>
    <row r="2331" spans="1:4" x14ac:dyDescent="0.35">
      <c r="A2331" t="s">
        <v>3985</v>
      </c>
      <c r="B2331" t="s">
        <v>3946</v>
      </c>
      <c r="C2331" t="s">
        <v>3984</v>
      </c>
      <c r="D2331" t="s">
        <v>6</v>
      </c>
    </row>
    <row r="2332" spans="1:4" x14ac:dyDescent="0.35">
      <c r="A2332" t="s">
        <v>3955</v>
      </c>
      <c r="B2332" t="s">
        <v>3946</v>
      </c>
      <c r="C2332" t="s">
        <v>3956</v>
      </c>
      <c r="D2332" t="s">
        <v>9</v>
      </c>
    </row>
    <row r="2333" spans="1:4" x14ac:dyDescent="0.35">
      <c r="A2333" t="s">
        <v>3981</v>
      </c>
      <c r="B2333" t="s">
        <v>3946</v>
      </c>
      <c r="C2333" t="s">
        <v>3982</v>
      </c>
      <c r="D2333" t="s">
        <v>9</v>
      </c>
    </row>
    <row r="2334" spans="1:4" x14ac:dyDescent="0.35">
      <c r="A2334" t="s">
        <v>3995</v>
      </c>
      <c r="B2334" t="s">
        <v>3946</v>
      </c>
      <c r="C2334" t="s">
        <v>3996</v>
      </c>
      <c r="D2334" t="s">
        <v>6</v>
      </c>
    </row>
    <row r="2335" spans="1:4" x14ac:dyDescent="0.35">
      <c r="A2335" t="s">
        <v>3969</v>
      </c>
      <c r="B2335" t="s">
        <v>3946</v>
      </c>
      <c r="C2335" t="s">
        <v>3966</v>
      </c>
      <c r="D2335" t="s">
        <v>6</v>
      </c>
    </row>
    <row r="2336" spans="1:4" x14ac:dyDescent="0.35">
      <c r="A2336" t="s">
        <v>3975</v>
      </c>
      <c r="B2336" t="s">
        <v>3946</v>
      </c>
      <c r="C2336" t="s">
        <v>3976</v>
      </c>
      <c r="D2336" t="s">
        <v>6</v>
      </c>
    </row>
    <row r="2337" spans="1:4" x14ac:dyDescent="0.35">
      <c r="A2337" t="s">
        <v>3987</v>
      </c>
      <c r="B2337" t="s">
        <v>3946</v>
      </c>
      <c r="C2337" t="s">
        <v>3988</v>
      </c>
      <c r="D2337" t="s">
        <v>6</v>
      </c>
    </row>
    <row r="2338" spans="1:4" x14ac:dyDescent="0.35">
      <c r="A2338" t="s">
        <v>3999</v>
      </c>
      <c r="B2338" t="s">
        <v>3946</v>
      </c>
      <c r="C2338" t="s">
        <v>3984</v>
      </c>
      <c r="D2338" t="s">
        <v>6</v>
      </c>
    </row>
    <row r="2339" spans="1:4" x14ac:dyDescent="0.35">
      <c r="A2339" t="s">
        <v>3959</v>
      </c>
      <c r="B2339" t="s">
        <v>3946</v>
      </c>
      <c r="C2339" t="s">
        <v>3960</v>
      </c>
      <c r="D2339" t="s">
        <v>6</v>
      </c>
    </row>
    <row r="2340" spans="1:4" x14ac:dyDescent="0.35">
      <c r="A2340" t="s">
        <v>3949</v>
      </c>
      <c r="B2340" t="s">
        <v>3946</v>
      </c>
      <c r="C2340" t="s">
        <v>3950</v>
      </c>
      <c r="D2340" t="s">
        <v>6</v>
      </c>
    </row>
    <row r="2341" spans="1:4" x14ac:dyDescent="0.35">
      <c r="A2341" t="s">
        <v>3979</v>
      </c>
      <c r="B2341" t="s">
        <v>3946</v>
      </c>
      <c r="C2341" t="s">
        <v>3980</v>
      </c>
      <c r="D2341" t="s">
        <v>6</v>
      </c>
    </row>
    <row r="2342" spans="1:4" x14ac:dyDescent="0.35">
      <c r="A2342" t="s">
        <v>3972</v>
      </c>
      <c r="B2342" t="s">
        <v>3946</v>
      </c>
      <c r="C2342" t="s">
        <v>3973</v>
      </c>
      <c r="D2342" t="s">
        <v>6</v>
      </c>
    </row>
    <row r="2343" spans="1:4" x14ac:dyDescent="0.35">
      <c r="A2343" t="s">
        <v>3997</v>
      </c>
      <c r="B2343" t="s">
        <v>3946</v>
      </c>
      <c r="C2343" t="s">
        <v>3998</v>
      </c>
      <c r="D2343" t="s">
        <v>6</v>
      </c>
    </row>
    <row r="2344" spans="1:4" x14ac:dyDescent="0.35">
      <c r="A2344" t="s">
        <v>3974</v>
      </c>
      <c r="B2344" t="s">
        <v>3946</v>
      </c>
      <c r="C2344" t="s">
        <v>3966</v>
      </c>
      <c r="D2344" t="s">
        <v>6</v>
      </c>
    </row>
    <row r="2345" spans="1:4" x14ac:dyDescent="0.35">
      <c r="A2345" t="s">
        <v>3967</v>
      </c>
      <c r="B2345" t="s">
        <v>3946</v>
      </c>
      <c r="C2345" t="s">
        <v>3968</v>
      </c>
      <c r="D2345" t="s">
        <v>6</v>
      </c>
    </row>
    <row r="2346" spans="1:4" x14ac:dyDescent="0.35">
      <c r="A2346" t="s">
        <v>3977</v>
      </c>
      <c r="B2346" t="s">
        <v>3946</v>
      </c>
      <c r="C2346" t="s">
        <v>3978</v>
      </c>
      <c r="D2346" t="s">
        <v>6</v>
      </c>
    </row>
    <row r="2347" spans="1:4" x14ac:dyDescent="0.35">
      <c r="A2347" t="s">
        <v>3986</v>
      </c>
      <c r="B2347" t="s">
        <v>3946</v>
      </c>
      <c r="C2347" t="s">
        <v>3984</v>
      </c>
      <c r="D2347" t="s">
        <v>6</v>
      </c>
    </row>
    <row r="2348" spans="1:4" x14ac:dyDescent="0.35">
      <c r="A2348" t="s">
        <v>3965</v>
      </c>
      <c r="B2348" t="s">
        <v>3946</v>
      </c>
      <c r="C2348" t="s">
        <v>3966</v>
      </c>
      <c r="D2348" t="s">
        <v>6</v>
      </c>
    </row>
    <row r="2349" spans="1:4" x14ac:dyDescent="0.35">
      <c r="A2349" t="s">
        <v>3951</v>
      </c>
      <c r="B2349" t="s">
        <v>3946</v>
      </c>
      <c r="C2349" t="s">
        <v>3952</v>
      </c>
      <c r="D2349" t="s">
        <v>6</v>
      </c>
    </row>
    <row r="2350" spans="1:4" x14ac:dyDescent="0.35">
      <c r="A2350" t="s">
        <v>3993</v>
      </c>
      <c r="B2350" t="s">
        <v>3946</v>
      </c>
      <c r="C2350" t="s">
        <v>3994</v>
      </c>
      <c r="D2350" t="s">
        <v>9</v>
      </c>
    </row>
    <row r="2351" spans="1:4" x14ac:dyDescent="0.35">
      <c r="A2351" t="s">
        <v>3948</v>
      </c>
      <c r="B2351" t="s">
        <v>3946</v>
      </c>
      <c r="C2351" t="s">
        <v>567</v>
      </c>
      <c r="D2351" t="s">
        <v>6</v>
      </c>
    </row>
    <row r="2352" spans="1:4" x14ac:dyDescent="0.35">
      <c r="A2352" t="s">
        <v>3963</v>
      </c>
      <c r="B2352" t="s">
        <v>3946</v>
      </c>
      <c r="C2352" t="s">
        <v>3964</v>
      </c>
      <c r="D2352" t="s">
        <v>6</v>
      </c>
    </row>
    <row r="2353" spans="1:4" x14ac:dyDescent="0.35">
      <c r="A2353" t="s">
        <v>3953</v>
      </c>
      <c r="B2353" t="s">
        <v>3946</v>
      </c>
      <c r="C2353" t="s">
        <v>3954</v>
      </c>
      <c r="D2353" t="s">
        <v>6</v>
      </c>
    </row>
    <row r="2354" spans="1:4" x14ac:dyDescent="0.35">
      <c r="A2354" t="s">
        <v>3970</v>
      </c>
      <c r="B2354" t="s">
        <v>3946</v>
      </c>
      <c r="C2354" t="s">
        <v>3971</v>
      </c>
      <c r="D2354" t="s">
        <v>9</v>
      </c>
    </row>
    <row r="2355" spans="1:4" x14ac:dyDescent="0.35">
      <c r="A2355" t="s">
        <v>3983</v>
      </c>
      <c r="B2355" t="s">
        <v>3946</v>
      </c>
      <c r="C2355" t="s">
        <v>3984</v>
      </c>
      <c r="D2355" t="s">
        <v>6</v>
      </c>
    </row>
    <row r="2356" spans="1:4" x14ac:dyDescent="0.35">
      <c r="A2356" t="s">
        <v>3989</v>
      </c>
      <c r="B2356" t="s">
        <v>3946</v>
      </c>
      <c r="C2356" t="s">
        <v>3990</v>
      </c>
      <c r="D2356" t="s">
        <v>6</v>
      </c>
    </row>
  </sheetData>
  <mergeCells count="1">
    <mergeCell ref="A2:D2"/>
  </mergeCells>
  <pageMargins left="0.7" right="0.7" top="0.75" bottom="0.75" header="0.3" footer="0.3"/>
  <pageSetup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d765ce4-be0b-4c3a-b5a2-ed99e9d51e75">
      <Terms xmlns="http://schemas.microsoft.com/office/infopath/2007/PartnerControls"/>
    </lcf76f155ced4ddcb4097134ff3c332f>
    <TaxCatchAll xmlns="67cda947-a2c1-482f-aeac-1d96e6f66f71" xsi:nil="true"/>
  </documentManagement>
</p:properties>
</file>

<file path=customXml/item3.xml>��< ? x m l   v e r s i o n = " 1 . 0 "   e n c o d i n g = " u t f - 1 6 " ? > < D a t a M a s h u p   x m l n s = " h t t p : / / s c h e m a s . m i c r o s o f t . c o m / D a t a M a s h u p " > A A A A A C g E A A B Q S w M E F A A C A A g A o 4 N i V 7 c s P w m k A A A A 9 g A A A B I A H A B D b 2 5 m a W c v U G F j a 2 F n Z S 5 4 b W w g o h g A K K A U A A A A A A A A A A A A A A A A A A A A A A A A A A A A h Y 8 x D o I w G I W v Q r r T l u p g y E + J Y Z X E x M S 4 N q V g I x T T F s v d H D y S V x C j q J v j + 9 4 3 v H e / 3 i A f u z a 6 K O t 0 b z K U Y I o i Z W R f a d N k a P B 1 v E I 5 h 6 2 Q J 9 G o a J K N S 0 d X Z e j o / T k l J I S A w w L 3 t i G M 0 o Q c y s 1 O H l U n 0 E f W / + V Y G + e F k Q p x 2 L / G c I Y T x j B b M k y B z B B K b b 4 C m / Y + 2 x 8 I x d D 6 w S p e 2 7 h Y A 5 k j k P c H / g B Q S w M E F A A C A A g A o 4 N i 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D Y l e z p o q 6 I g E A A C I F A A A T A B w A R m 9 y b X V s Y X M v U 2 V j d G l v b j E u b S C i G A A o o B Q A A A A A A A A A A A A A A A A A A A A A A A A A A A D t k b 9 q w z A Q x n e D 3 + F Q F h s U E 6 d p h x Y v d f 7 M x W 6 X u o N j X 1 q B L A W d n C a E P F C f o y 9 W G V N K o Y G S J U u 0 S P r x 3 X 1 3 f I S V F V p B 1 t / x n e / 5 H r 2 V B m s Y s J m y B t d G E N J w L n E r n l q E 2 X a t j S 0 7 O c E Q F v c M E p B o f Q / c y X R r K n Q k p U 0 0 1 V X b o L L B X E i M U q 2 s + 1 D A 0 t v i k d B Q s S i X R q A s p v p d S V 3 W V P z P M q p o w 0 L + P E U p G m H R J I w z D q m W b a M o m X C Y q U r X Q r 0 m N 9 e j U c z h o d U W M 7 u T m P w 8 I z f k S 8 j 7 y Q c s 3 6 0 R G l e 2 E p 8 f 3 V Z 5 u X S i 3 J S K V t o 0 f f t O R U G / J 9 / v W U 9 j Z 2 + 7 e o t b e + D w z c d H + N U R P v n F D 6 H v C f X 3 f K d E B U E c n i G u z v Y S 2 a m R j S + R n T G y L 1 B L A Q I t A B Q A A g A I A K O D Y l e 3 L D 8 J p A A A A P Y A A A A S A A A A A A A A A A A A A A A A A A A A A A B D b 2 5 m a W c v U G F j a 2 F n Z S 5 4 b W x Q S w E C L Q A U A A I A C A C j g 2 J X D 8 r p q 6 Q A A A D p A A A A E w A A A A A A A A A A A A A A A A D w A A A A W 0 N v b n R l b n R f V H l w Z X N d L n h t b F B L A Q I t A B Q A A g A I A K O D Y l e z p o q 6 I g E A A C I F A A A T A A A A A A A A A A A A A A A A A O E B A A B G b 3 J t d W x h c y 9 T Z W N 0 a W 9 u M S 5 t U E s F B g A A A A A D A A M A w g A A A F 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Q e A A A A A A A A I 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u d H J l c H J p c 2 V z L U Z s Z X h p V n V l J T I w R X h w b 3 J 0 Y X R p b 2 5 z J T I w L S U y M E d C 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3 O S I g L z 4 8 R W 5 0 c n k g V H l w Z T 0 i R m l s b E V y c m 9 y Q 2 9 k Z S I g V m F s d W U 9 I n N V b m t u b 3 d u I i A v P j x F b n R y e S B U e X B l P S J G a W x s R X J y b 3 J D b 3 V u d C I g V m F s d W U 9 I m w w I i A v P j x F b n R y e S B U e X B l P S J G a W x s T G F z d F V w Z G F 0 Z W Q i I F Z h b H V l P S J k M j A y M y 0 x M S 0 w M l Q x O T o 1 M T o 1 M y 4 4 M T E 3 O T I w 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F b n R y Z X B y a X N l c y 1 G b G V 4 a V Z 1 Z S B F e H B v c n R h d G l v b n M g L S B H Q i 9 B d X R v U m V t b 3 Z l Z E N v b H V t b n M x L n t D b 2 x 1 b W 4 x L D B 9 J n F 1 b 3 Q 7 L C Z x d W 9 0 O 1 N l Y 3 R p b 2 4 x L 0 V u d H J l c H J p c 2 V z L U Z s Z X h p V n V l I E V 4 c G 9 y d G F 0 a W 9 u c y A t I E d C L 0 F 1 d G 9 S Z W 1 v d m V k Q 2 9 s d W 1 u c z E u e 0 N v b H V t b j I s M X 0 m c X V v d D s s J n F 1 b 3 Q 7 U 2 V j d G l v b j E v R W 5 0 c m V w c m l z Z X M t R m x l e G l W d W U g R X h w b 3 J 0 Y X R p b 2 5 z I C 0 g R 0 I v Q X V 0 b 1 J l b W 9 2 Z W R D b 2 x 1 b W 5 z M S 5 7 Q 2 9 s d W 1 u M y w y f S Z x d W 9 0 O y w m c X V v d D t T Z W N 0 a W 9 u M S 9 F b n R y Z X B y a X N l c y 1 G b G V 4 a V Z 1 Z S B F e H B v c n R h d G l v b n M g L S B H Q i 9 B d X R v U m V t b 3 Z l Z E N v b H V t b n M x L n t D b 2 x 1 b W 4 0 L D N 9 J n F 1 b 3 Q 7 X S w m c X V v d D t D b 2 x 1 b W 5 D b 3 V u d C Z x d W 9 0 O z o 0 L C Z x d W 9 0 O 0 t l e U N v b H V t b k 5 h b W V z J n F 1 b 3 Q 7 O l t d L C Z x d W 9 0 O 0 N v b H V t b k l k Z W 5 0 a X R p Z X M m c X V v d D s 6 W y Z x d W 9 0 O 1 N l Y 3 R p b 2 4 x L 0 V u d H J l c H J p c 2 V z L U Z s Z X h p V n V l I E V 4 c G 9 y d G F 0 a W 9 u c y A t I E d C L 0 F 1 d G 9 S Z W 1 v d m V k Q 2 9 s d W 1 u c z E u e 0 N v b H V t b j E s M H 0 m c X V v d D s s J n F 1 b 3 Q 7 U 2 V j d G l v b j E v R W 5 0 c m V w c m l z Z X M t R m x l e G l W d W U g R X h w b 3 J 0 Y X R p b 2 5 z I C 0 g R 0 I v Q X V 0 b 1 J l b W 9 2 Z W R D b 2 x 1 b W 5 z M S 5 7 Q 2 9 s d W 1 u M i w x f S Z x d W 9 0 O y w m c X V v d D t T Z W N 0 a W 9 u M S 9 F b n R y Z X B y a X N l c y 1 G b G V 4 a V Z 1 Z S B F e H B v c n R h d G l v b n M g L S B H Q i 9 B d X R v U m V t b 3 Z l Z E N v b H V t b n M x L n t D b 2 x 1 b W 4 z L D J 9 J n F 1 b 3 Q 7 L C Z x d W 9 0 O 1 N l Y 3 R p b 2 4 x L 0 V u d H J l c H J p c 2 V z L U Z s Z X h p V n V l I E V 4 c G 9 y d G F 0 a W 9 u c y A t I E d C L 0 F 1 d G 9 S Z W 1 v d m V k Q 2 9 s d W 1 u c z E u e 0 N v b H V t b j Q s M 3 0 m c X V v d D t d L C Z x d W 9 0 O 1 J l b G F 0 a W 9 u c 2 h p c E l u Z m 8 m c X V v d D s 6 W 1 1 9 I i A v P j w v U 3 R h Y m x l R W 5 0 c m l l c z 4 8 L 0 l 0 Z W 0 + P E l 0 Z W 0 + P E l 0 Z W 1 M b 2 N h d G l v b j 4 8 S X R l b V R 5 c G U + R m 9 y b X V s Y T w v S X R l b V R 5 c G U + P E l 0 Z W 1 Q Y X R o P l N l Y 3 R p b 2 4 x L 0 V u d H J l c H J p c 2 V z L U Z s Z X h p V n V l J T I w R X h w b 3 J 0 Y X R p b 2 5 z J T I w L S U y M E d C L 1 N v d X J j Z T w v S X R l b V B h d G g + P C 9 J d G V t T G 9 j Y X R p b 2 4 + P F N 0 Y W J s Z U V u d H J p Z X M g L z 4 8 L 0 l 0 Z W 0 + P E l 0 Z W 0 + P E l 0 Z W 1 M b 2 N h d G l v b j 4 8 S X R l b V R 5 c G U + R m 9 y b X V s Y T w v S X R l b V R 5 c G U + P E l 0 Z W 1 Q Y X R o P l N l Y 3 R p b 2 4 x L 0 V u d H J l c H J p c 2 V z L U Z s Z X h p V n V l J T I w R X h w b 3 J 0 Y X R p b 2 5 z J T I w L S U y M E d C L 1 R 5 c G U l M j B t b 2 R p Z m k l Q z M l Q T k 8 L 0 l 0 Z W 1 Q Y X R o P j w v S X R l b U x v Y 2 F 0 a W 9 u P j x T d G F i b G V F b n R y a W V z I C 8 + P C 9 J d G V t P j x J d G V t P j x J d G V t T G 9 j Y X R p b 2 4 + P E l 0 Z W 1 U e X B l P k Z v c m 1 1 b G E 8 L 0 l 0 Z W 1 U e X B l P j x J d G V t U G F 0 a D 5 T Z W N 0 a W 9 u M S 9 F b n R y Z X B y a X N l c y 1 G b G V 4 a V Z 1 Z S U y M E V 4 c G 9 y d G F 0 a W 9 u c y U y M C 0 l M j B H Q i 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N T U i I C 8 + P E V u d H J 5 I F R 5 c G U 9 I k Z p b G x F c n J v c k N v Z G U i I F Z h b H V l P S J z V W 5 r b m 9 3 b i I g L z 4 8 R W 5 0 c n k g V H l w Z T 0 i R m l s b E V y c m 9 y Q 2 9 1 b n Q i I F Z h b H V l P S J s M C I g L z 4 8 R W 5 0 c n k g V H l w Z T 0 i R m l s b E x h c 3 R V c G R h d G V k I i B W Y W x 1 Z T 0 i Z D I w M j M t M T E t M D J U M j A 6 M D k 6 M T A u N j g w M j A 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W 5 0 c m V w c m l z Z X M t R m x l e G l W d W U g R X h w b 3 J 0 Y X R p b 2 5 z I C 0 g R 0 I g K D E p L 0 F 1 d G 9 S Z W 1 v d m V k Q 2 9 s d W 1 u c z E u e 0 N v b H V t b j E s M H 0 m c X V v d D s s J n F 1 b 3 Q 7 U 2 V j d G l v b j E v R W 5 0 c m V w c m l z Z X M t R m x l e G l W d W U g R X h w b 3 J 0 Y X R p b 2 5 z I C 0 g R 0 I g K D E p L 0 F 1 d G 9 S Z W 1 v d m V k Q 2 9 s d W 1 u c z E u e 0 N v b H V t b j I s M X 0 m c X V v d D s s J n F 1 b 3 Q 7 U 2 V j d G l v b j E v R W 5 0 c m V w c m l z Z X M t R m x l e G l W d W U g R X h w b 3 J 0 Y X R p b 2 5 z I C 0 g R 0 I g K D E p L 0 F 1 d G 9 S Z W 1 v d m V k Q 2 9 s d W 1 u c z E u e 0 N v b H V t b j M s M n 0 m c X V v d D s s J n F 1 b 3 Q 7 U 2 V j d G l v b j E v R W 5 0 c m V w c m l z Z X M t R m x l e G l W d W U g R X h w b 3 J 0 Y X R p b 2 5 z I C 0 g R 0 I g K D E p L 0 F 1 d G 9 S Z W 1 v d m V k Q 2 9 s d W 1 u c z E u e 0 N v b H V t b j Q s M 3 0 m c X V v d D t d L C Z x d W 9 0 O 0 N v b H V t b k N v d W 5 0 J n F 1 b 3 Q 7 O j Q s J n F 1 b 3 Q 7 S 2 V 5 Q 2 9 s d W 1 u T m F t Z X M m c X V v d D s 6 W 1 0 s J n F 1 b 3 Q 7 Q 2 9 s d W 1 u S W R l b n R p d G l l c y Z x d W 9 0 O z p b J n F 1 b 3 Q 7 U 2 V j d G l v b j E v R W 5 0 c m V w c m l z Z X M t R m x l e G l W d W U g R X h w b 3 J 0 Y X R p b 2 5 z I C 0 g R 0 I g K D E p L 0 F 1 d G 9 S Z W 1 v d m V k Q 2 9 s d W 1 u c z E u e 0 N v b H V t b j E s M H 0 m c X V v d D s s J n F 1 b 3 Q 7 U 2 V j d G l v b j E v R W 5 0 c m V w c m l z Z X M t R m x l e G l W d W U g R X h w b 3 J 0 Y X R p b 2 5 z I C 0 g R 0 I g K D E p L 0 F 1 d G 9 S Z W 1 v d m V k Q 2 9 s d W 1 u c z E u e 0 N v b H V t b j I s M X 0 m c X V v d D s s J n F 1 b 3 Q 7 U 2 V j d G l v b j E v R W 5 0 c m V w c m l z Z X M t R m x l e G l W d W U g R X h w b 3 J 0 Y X R p b 2 5 z I C 0 g R 0 I g K D E p L 0 F 1 d G 9 S Z W 1 v d m V k Q 2 9 s d W 1 u c z E u e 0 N v b H V t b j M s M n 0 m c X V v d D s s J n F 1 b 3 Q 7 U 2 V j d G l v b j E v R W 5 0 c m V w c m l z Z X M t R m x l e G l W d W U g R X h w b 3 J 0 Y X R p b 2 5 z I C 0 g R 0 I g K D E p L 0 F 1 d G 9 S Z W 1 v d m V k Q 2 9 s d W 1 u c z E u e 0 N v b H V t b j Q s M 3 0 m c X V v d D t d L C Z x d W 9 0 O 1 J l b G F 0 a W 9 u c 2 h p c E l u Z m 8 m c X V v d D s 6 W 1 1 9 I i A v P j w v U 3 R h Y m x l R W 5 0 c m l l c z 4 8 L 0 l 0 Z W 0 + P E l 0 Z W 0 + P E l 0 Z W 1 M b 2 N h d G l v b j 4 8 S X R l b V R 5 c G U + R m 9 y b X V s Y T w v S X R l b V R 5 c G U + P E l 0 Z W 1 Q Y X R o P l N l Y 3 R p b 2 4 x L 0 V u d H J l c H J p c 2 V z L U Z s Z X h p V n V l J T I w R X h w b 3 J 0 Y X R p b 2 5 z J T I w L S U y M E d C J T I w K D E p L 1 N v d X J j Z T w v S X R l b V B h d G g + P C 9 J d G V t T G 9 j Y X R p b 2 4 + P F N 0 Y W J s Z U V u d H J p Z X M g L z 4 8 L 0 l 0 Z W 0 + P E l 0 Z W 0 + P E l 0 Z W 1 M b 2 N h d G l v b j 4 8 S X R l b V R 5 c G U + R m 9 y b X V s Y T w v S X R l b V R 5 c G U + P E l 0 Z W 1 Q Y X R o P l N l Y 3 R p b 2 4 x L 0 V u d H J l c H J p c 2 V z L U Z s Z X h p V n V l J T I w R X h w b 3 J 0 Y X R p b 2 5 z J T I w L S U y M E d C J T I w K D E p L 1 R 5 c G U l M j B t b 2 R p Z m k l Q z M l Q T k 8 L 0 l 0 Z W 1 Q Y X R o P j w v S X R l b U x v Y 2 F 0 a W 9 u P j x T d G F i b G V F b n R y a W V z I C 8 + P C 9 J d G V t P j x J d G V t P j x J d G V t T G 9 j Y X R p b 2 4 + P E l 0 Z W 1 U e X B l P k Z v c m 1 1 b G E 8 L 0 l 0 Z W 1 U e X B l P j x J d G V t U G F 0 a D 5 T Z W N 0 a W 9 u M S 9 F b n R y Z X B y a X N l c y 1 G b G V 4 a V Z 1 Z S U y M E V 4 c G 9 y d G F 0 a W 9 u c y U y M C 0 l M j B H Q 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0 V u d H J l c H J p c 2 V z X 0 Z s Z X h p V n V l X 0 V 4 c G 9 y d G F 0 a W 9 u c 1 9 f X 0 d C X 1 8 x N C I g L z 4 8 R W 5 0 c n k g V H l w Z T 0 i R m l s b G V k Q 2 9 t c G x l d G V S Z X N 1 b H R U b 1 d v c m t z a G V l d C I g V m F s d W U 9 I m w x I i A v P j x F b n R y e S B U e X B l P S J G a W x s R X J y b 3 J D b 2 R l I i B W Y W x 1 Z T 0 i c 1 V u a 2 5 v d 2 4 i I C 8 + P E V u d H J 5 I F R 5 c G U 9 I k Z p b G x F c n J v c k N v d W 5 0 I i B W Y W x 1 Z T 0 i b D A i I C 8 + P E V u d H J 5 I F R 5 c G U 9 I k Z p b G x M Y X N 0 V X B k Y X R l Z C I g V m F s d W U 9 I m Q y M D I z L T E x L T A y V D I w O j A 5 O j E w L j Y 4 M D I w M D 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k Z p b G x D b 3 V u d C I g V m F s d W U 9 I m w y M z U 1 I i A v P j x F b n R y e S B U e X B l P S J S Z W x h d G l v b n N o a X B J b m Z v Q 2 9 u d G F p b m V y I i B W Y W x 1 Z T 0 i c 3 s m c X V v d D t j b 2 x 1 b W 5 D b 3 V u d C Z x d W 9 0 O z o 0 L C Z x d W 9 0 O 2 t l e U N v b H V t b k 5 h b W V z J n F 1 b 3 Q 7 O l t d L C Z x d W 9 0 O 3 F 1 Z X J 5 U m V s Y X R p b 2 5 z a G l w c y Z x d W 9 0 O z p b X S w m c X V v d D t j b 2 x 1 b W 5 J Z G V u d G l 0 a W V z J n F 1 b 3 Q 7 O l s m c X V v d D t T Z W N 0 a W 9 u M S 9 F b n R y Z X B y a X N l c y 1 G b G V 4 a V Z 1 Z S B F e H B v c n R h d G l v b n M g L S B H Q i A o M S k v Q X V 0 b 1 J l b W 9 2 Z W R D b 2 x 1 b W 5 z M S 5 7 Q 2 9 s d W 1 u M S w w f S Z x d W 9 0 O y w m c X V v d D t T Z W N 0 a W 9 u M S 9 F b n R y Z X B y a X N l c y 1 G b G V 4 a V Z 1 Z S B F e H B v c n R h d G l v b n M g L S B H Q i A o M S k v Q X V 0 b 1 J l b W 9 2 Z W R D b 2 x 1 b W 5 z M S 5 7 Q 2 9 s d W 1 u M i w x f S Z x d W 9 0 O y w m c X V v d D t T Z W N 0 a W 9 u M S 9 F b n R y Z X B y a X N l c y 1 G b G V 4 a V Z 1 Z S B F e H B v c n R h d G l v b n M g L S B H Q i A o M S k v Q X V 0 b 1 J l b W 9 2 Z W R D b 2 x 1 b W 5 z M S 5 7 Q 2 9 s d W 1 u M y w y f S Z x d W 9 0 O y w m c X V v d D t T Z W N 0 a W 9 u M S 9 F b n R y Z X B y a X N l c y 1 G b G V 4 a V Z 1 Z S B F e H B v c n R h d G l v b n M g L S B H Q i A o M S k v Q X V 0 b 1 J l b W 9 2 Z W R D b 2 x 1 b W 5 z M S 5 7 Q 2 9 s d W 1 u N C w z f S Z x d W 9 0 O 1 0 s J n F 1 b 3 Q 7 Q 2 9 s d W 1 u Q 2 9 1 b n Q m c X V v d D s 6 N C w m c X V v d D t L Z X l D b 2 x 1 b W 5 O Y W 1 l c y Z x d W 9 0 O z p b X S w m c X V v d D t D b 2 x 1 b W 5 J Z G V u d G l 0 a W V z J n F 1 b 3 Q 7 O l s m c X V v d D t T Z W N 0 a W 9 u M S 9 F b n R y Z X B y a X N l c y 1 G b G V 4 a V Z 1 Z S B F e H B v c n R h d G l v b n M g L S B H Q i A o M S k v Q X V 0 b 1 J l b W 9 2 Z W R D b 2 x 1 b W 5 z M S 5 7 Q 2 9 s d W 1 u M S w w f S Z x d W 9 0 O y w m c X V v d D t T Z W N 0 a W 9 u M S 9 F b n R y Z X B y a X N l c y 1 G b G V 4 a V Z 1 Z S B F e H B v c n R h d G l v b n M g L S B H Q i A o M S k v Q X V 0 b 1 J l b W 9 2 Z W R D b 2 x 1 b W 5 z M S 5 7 Q 2 9 s d W 1 u M i w x f S Z x d W 9 0 O y w m c X V v d D t T Z W N 0 a W 9 u M S 9 F b n R y Z X B y a X N l c y 1 G b G V 4 a V Z 1 Z S B F e H B v c n R h d G l v b n M g L S B H Q i A o M S k v Q X V 0 b 1 J l b W 9 2 Z W R D b 2 x 1 b W 5 z M S 5 7 Q 2 9 s d W 1 u M y w y f S Z x d W 9 0 O y w m c X V v d D t T Z W N 0 a W 9 u M S 9 F b n R y Z X B y a X N l c y 1 G b G V 4 a V Z 1 Z S B F e H B v c n R h d G l v b n M g L S B H Q i A o M S k v Q X V 0 b 1 J l b W 9 2 Z W R D b 2 x 1 b W 5 z M S 5 7 Q 2 9 s d W 1 u N C w z 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R W 5 0 c m V w c m l z Z X M t R m x l e G l W d W U l M j B F e H B v c n R h d G l v b n M l M j A t J T I w R 0 I l M j A o M i k v U 2 9 1 c m N l P C 9 J d G V t U G F 0 a D 4 8 L 0 l 0 Z W 1 M b 2 N h d G l v b j 4 8 U 3 R h Y m x l R W 5 0 c m l l c y A v P j w v S X R l b T 4 8 S X R l b T 4 8 S X R l b U x v Y 2 F 0 a W 9 u P j x J d G V t V H l w Z T 5 G b 3 J t d W x h P C 9 J d G V t V H l w Z T 4 8 S X R l b V B h d G g + U 2 V j d G l v b j E v R W 5 0 c m V w c m l z Z X M t R m x l e G l W d W U l M j B F e H B v c n R h d G l v b n M l M j A t J T I w R 0 I l M j A o M i k v V H l w Z S U y M G 1 v Z G l m a S V D M y V B O T w v S X R l b V B h d G g + P C 9 J d G V t T G 9 j Y X R p b 2 4 + P F N 0 Y W J s Z U V u d H J p Z X M g L z 4 8 L 0 l 0 Z W 0 + P C 9 J d G V t c z 4 8 L 0 x v Y 2 F s U G F j a 2 F n Z U 1 l d G F k Y X R h R m l s Z T 4 W A A A A U E s F B g A A A A A A A A A A A A A A A A A A A A A A A C Y B A A A B A A A A 0 I y d 3 w E V 0 R G M e g D A T 8 K X 6 w E A A A B Q F E z s 7 C b v T b 0 d 4 a M B V 4 b 9 A A A A A A I A A A A A A B B m A A A A A Q A A I A A A A G Y b v O 8 4 j I J 3 A m Z R Y A a N j h t w f W 0 S z 3 M d y / / y 7 y k I 8 T O y A A A A A A 6 A A A A A A g A A I A A A A O U i e h T h v 1 4 0 x O + w Q i D f x p p k s O p 3 u n w x A W I N S p z s D d 5 i U A A A A E S v 3 e 9 Q e m Q K s f b f 3 K A D s 7 f a / V e F y Z B R x 1 W E N + o / b f 9 a X e + z U h p d k X 0 A t B 3 r t o D y f w X 5 O i b J P 1 k i 5 j e 5 K M v 0 n F K P 7 R i G 7 0 o x Z I n E V e 4 I g 0 F Q Q A A A A P N k m 7 g f 3 + R a I m f e g 2 Y D k C / H h 4 H 4 R R F 0 M g i P 7 V 8 F h 7 Y y A L 5 p 0 1 m + Y Z q h 0 X b 7 K y x h l z 0 v p S r p w b B o O g P k I c h W q s 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D2AB7BE5440FA429013C4A2F53D232D" ma:contentTypeVersion="12" ma:contentTypeDescription="Crée un document." ma:contentTypeScope="" ma:versionID="d99e2884148aac749b855484df99917f">
  <xsd:schema xmlns:xsd="http://www.w3.org/2001/XMLSchema" xmlns:xs="http://www.w3.org/2001/XMLSchema" xmlns:p="http://schemas.microsoft.com/office/2006/metadata/properties" xmlns:ns2="ed765ce4-be0b-4c3a-b5a2-ed99e9d51e75" xmlns:ns3="67cda947-a2c1-482f-aeac-1d96e6f66f71" targetNamespace="http://schemas.microsoft.com/office/2006/metadata/properties" ma:root="true" ma:fieldsID="5b3c1664cae9829a9de8588980770045" ns2:_="" ns3:_="">
    <xsd:import namespace="ed765ce4-be0b-4c3a-b5a2-ed99e9d51e75"/>
    <xsd:import namespace="67cda947-a2c1-482f-aeac-1d96e6f66f71"/>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765ce4-be0b-4c3a-b5a2-ed99e9d51e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alises d’images" ma:readOnly="false" ma:fieldId="{5cf76f15-5ced-4ddc-b409-7134ff3c332f}" ma:taxonomyMulti="true" ma:sspId="a10267b7-d4cc-47aa-b610-26b1423b8fe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7cda947-a2c1-482f-aeac-1d96e6f66f71"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edf5b8f-4ec3-4af6-ace3-d5c45ba64781}" ma:internalName="TaxCatchAll" ma:showField="CatchAllData" ma:web="67cda947-a2c1-482f-aeac-1d96e6f66f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0D390E6-EC00-479B-8E13-76EBE85A36ED}">
  <ds:schemaRefs>
    <ds:schemaRef ds:uri="http://schemas.microsoft.com/sharepoint/v3/contenttype/forms"/>
  </ds:schemaRefs>
</ds:datastoreItem>
</file>

<file path=customXml/itemProps2.xml><?xml version="1.0" encoding="utf-8"?>
<ds:datastoreItem xmlns:ds="http://schemas.openxmlformats.org/officeDocument/2006/customXml" ds:itemID="{8FA24D75-9F59-4B9E-B274-98F0384BA1A1}">
  <ds:schemaRefs>
    <ds:schemaRef ds:uri="http://schemas.microsoft.com/office/2006/metadata/properties"/>
    <ds:schemaRef ds:uri="http://schemas.microsoft.com/office/infopath/2007/PartnerControls"/>
    <ds:schemaRef ds:uri="ed765ce4-be0b-4c3a-b5a2-ed99e9d51e75"/>
    <ds:schemaRef ds:uri="67cda947-a2c1-482f-aeac-1d96e6f66f71"/>
  </ds:schemaRefs>
</ds:datastoreItem>
</file>

<file path=customXml/itemProps3.xml><?xml version="1.0" encoding="utf-8"?>
<ds:datastoreItem xmlns:ds="http://schemas.openxmlformats.org/officeDocument/2006/customXml" ds:itemID="{1EAECF52-0888-41CE-BBB2-C8147006DB92}">
  <ds:schemaRefs>
    <ds:schemaRef ds:uri="http://schemas.microsoft.com/DataMashup"/>
  </ds:schemaRefs>
</ds:datastoreItem>
</file>

<file path=customXml/itemProps4.xml><?xml version="1.0" encoding="utf-8"?>
<ds:datastoreItem xmlns:ds="http://schemas.openxmlformats.org/officeDocument/2006/customXml" ds:itemID="{90F16097-86F3-4CB8-BDCE-1931BA95B7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765ce4-be0b-4c3a-b5a2-ed99e9d51e75"/>
    <ds:schemaRef ds:uri="67cda947-a2c1-482f-aeac-1d96e6f66f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Entreprises par parcs et zon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 Boucher</dc:creator>
  <cp:lastModifiedBy>Grégoire, Tommy (DEGP-DEIEC)</cp:lastModifiedBy>
  <dcterms:created xsi:type="dcterms:W3CDTF">2023-11-02T19:50:41Z</dcterms:created>
  <dcterms:modified xsi:type="dcterms:W3CDTF">2023-11-16T17: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2AB7BE5440FA429013C4A2F53D232D</vt:lpwstr>
  </property>
  <property fmtid="{D5CDD505-2E9C-101B-9397-08002B2CF9AE}" pid="3" name="MediaServiceImageTags">
    <vt:lpwstr/>
  </property>
</Properties>
</file>